        <v>55854941.725212663</v>
      </c>
      <c r="P870" s="81">
        <f t="shared" ref="P870:Z870" si="391">SUM(P864:P869)</f>
        <v>60741249.447668985</v>
      </c>
      <c r="Q870" s="81">
        <f t="shared" si="391"/>
        <v>6320633.912826851</v>
      </c>
      <c r="R870" s="81">
        <f t="shared" si="391"/>
        <v>3297429.4694584981</v>
      </c>
      <c r="S870" s="81">
        <f t="shared" si="391"/>
        <v>13820994.27280361</v>
      </c>
      <c r="T870" s="81">
        <f t="shared" si="391"/>
        <v>176790.7652430695</v>
      </c>
      <c r="U870" s="81">
        <f t="shared" si="391"/>
        <v>227597.69563796031</v>
      </c>
      <c r="V870" s="81">
        <f t="shared" si="391"/>
        <v>0</v>
      </c>
      <c r="W870" s="81">
        <f t="shared" si="391"/>
        <v>0</v>
      </c>
      <c r="X870" s="81">
        <f t="shared" si="391"/>
        <v>0</v>
      </c>
      <c r="Y870" s="81">
        <f t="shared" si="391"/>
        <v>0</v>
      </c>
      <c r="Z870" s="81">
        <f t="shared" si="391"/>
        <v>0</v>
      </c>
      <c r="AA870" s="81">
        <f>ROUND(SUM(G870:Z870),2)</f>
        <v>900088775.12</v>
      </c>
      <c r="AB870" s="94" t="str">
        <f>IF(ABS(F870-AA870)&lt;0.01,"ok","err")</f>
        <v>ok</v>
      </c>
    </row>
    <row r="871" spans="1:28" s="61" customFormat="1" hidden="1"/>
    <row r="872" spans="1:28" s="61" customFormat="1" hidden="1"/>
    <row r="873" spans="1:28" s="61" customFormat="1" ht="15" hidden="1">
      <c r="A873" s="66" t="s">
        <v>903</v>
      </c>
      <c r="F873" s="81">
        <f t="shared" ref="F873:Z873" si="392">F860-F870</f>
        <v>117112877.33855081</v>
      </c>
      <c r="G873" s="81">
        <f t="shared" si="392"/>
        <v>62281794.030918539</v>
      </c>
      <c r="H873" s="81">
        <f t="shared" si="392"/>
        <v>13852358.732070893</v>
      </c>
      <c r="I873" s="81">
        <f t="shared" si="392"/>
        <v>1203011.3194293454</v>
      </c>
      <c r="J873" s="81">
        <f t="shared" si="392"/>
        <v>1015778.00770301</v>
      </c>
      <c r="K873" s="81">
        <f t="shared" si="392"/>
        <v>12065439.636926606</v>
      </c>
      <c r="L873" s="81">
        <f t="shared" si="392"/>
        <v>0</v>
      </c>
      <c r="M873" s="81">
        <f t="shared" si="392"/>
        <v>0</v>
      </c>
      <c r="N873" s="81">
        <f t="shared" si="392"/>
        <v>10508386.159354955</v>
      </c>
      <c r="O873" s="81">
        <f t="shared" si="392"/>
        <v>6709161.45488289</v>
      </c>
      <c r="P873" s="81">
        <f t="shared" si="392"/>
        <v>4855182.9673060402</v>
      </c>
      <c r="Q873" s="81">
        <f t="shared" si="392"/>
        <v>593627.12774045207</v>
      </c>
      <c r="R873" s="81">
        <f t="shared" si="392"/>
        <v>300362.60830623889</v>
      </c>
      <c r="S873" s="81">
        <f t="shared" si="392"/>
        <v>3697217.223664755</v>
      </c>
      <c r="T873" s="81">
        <f t="shared" si="392"/>
        <v>10338.341229366401</v>
      </c>
      <c r="U873" s="81">
        <f t="shared" si="392"/>
        <v>20219.729017721926</v>
      </c>
      <c r="V873" s="81">
        <f t="shared" si="392"/>
        <v>0</v>
      </c>
      <c r="W873" s="81">
        <f t="shared" si="392"/>
        <v>0</v>
      </c>
      <c r="X873" s="81">
        <f t="shared" si="392"/>
        <v>0</v>
      </c>
      <c r="Y873" s="81">
        <f t="shared" si="392"/>
        <v>0</v>
      </c>
      <c r="Z873" s="81">
        <f t="shared" si="392"/>
        <v>0</v>
      </c>
      <c r="AA873" s="81">
        <f>ROUND(SUM(G873:Z873),2)</f>
        <v>117112877.34</v>
      </c>
      <c r="AB873" s="94" t="str">
        <f>IF(ABS(F873-AA873)&lt;0.01,"ok","err")</f>
        <v>ok</v>
      </c>
    </row>
    <row r="874" spans="1:28" s="61" customFormat="1" hidden="1"/>
    <row r="875" spans="1:28" s="61" customFormat="1" ht="15" hidden="1">
      <c r="A875" s="66" t="s">
        <v>1111</v>
      </c>
      <c r="F875" s="81">
        <f>F834</f>
        <v>2380933927.241509</v>
      </c>
      <c r="G875" s="81">
        <f t="shared" ref="G875:Z875" si="393">G834</f>
        <v>1266204364.7771301</v>
      </c>
      <c r="H875" s="81">
        <f t="shared" si="393"/>
        <v>281621898.69321084</v>
      </c>
      <c r="I875" s="81">
        <f t="shared" si="393"/>
        <v>24457519.364030186</v>
      </c>
      <c r="J875" s="81">
        <f t="shared" si="393"/>
        <v>20651019.563753579</v>
      </c>
      <c r="K875" s="81">
        <f t="shared" si="393"/>
        <v>245293389.00622135</v>
      </c>
      <c r="L875" s="81">
        <f t="shared" si="393"/>
        <v>0</v>
      </c>
      <c r="M875" s="81">
        <f t="shared" si="393"/>
        <v>0</v>
      </c>
      <c r="N875" s="81">
        <f t="shared" si="393"/>
        <v>213638104.50182998</v>
      </c>
      <c r="O875" s="81">
        <f t="shared" si="393"/>
        <v>136398921.23129815</v>
      </c>
      <c r="P875" s="81">
        <f t="shared" si="393"/>
        <v>98707077.415634707</v>
      </c>
      <c r="Q875" s="81">
        <f t="shared" si="393"/>
        <v>12068587.167253532</v>
      </c>
      <c r="R875" s="81">
        <f t="shared" si="393"/>
        <v>6106446.5398090603</v>
      </c>
      <c r="S875" s="81">
        <f t="shared" si="393"/>
        <v>75165345.812124357</v>
      </c>
      <c r="T875" s="81">
        <f t="shared" si="393"/>
        <v>210181.04877776318</v>
      </c>
      <c r="U875" s="81">
        <f t="shared" si="393"/>
        <v>411072.12043603865</v>
      </c>
      <c r="V875" s="81">
        <f t="shared" si="393"/>
        <v>0</v>
      </c>
      <c r="W875" s="81">
        <f t="shared" si="393"/>
        <v>0</v>
      </c>
      <c r="X875" s="81">
        <f t="shared" si="393"/>
        <v>0</v>
      </c>
      <c r="Y875" s="81">
        <f t="shared" si="393"/>
        <v>0</v>
      </c>
      <c r="Z875" s="81">
        <f t="shared" si="393"/>
        <v>0</v>
      </c>
      <c r="AA875" s="81">
        <f>ROUND(SUM(G875:Z875),2)</f>
        <v>2380933927.2399998</v>
      </c>
      <c r="AB875" s="94" t="str">
        <f>IF(ABS(F875-AA875)&lt;0.01,"ok","err")</f>
        <v>ok</v>
      </c>
    </row>
    <row r="876" spans="1:28" s="61" customFormat="1" ht="15" hidden="1" thickBot="1"/>
    <row r="877" spans="1:28" s="61" customFormat="1" ht="15.75" hidden="1" thickBot="1">
      <c r="A877" s="295" t="s">
        <v>1129</v>
      </c>
      <c r="B877" s="151"/>
      <c r="C877" s="151"/>
      <c r="D877" s="151"/>
      <c r="E877" s="151"/>
      <c r="F877" s="152">
        <f t="shared" ref="F877:N877" si="394">F873/F875</f>
        <v>4.9187789715036269E-2</v>
      </c>
      <c r="G877" s="152">
        <f t="shared" si="394"/>
        <v>4.9187789715036255E-2</v>
      </c>
      <c r="H877" s="152">
        <f t="shared" si="394"/>
        <v>4.9187789715036234E-2</v>
      </c>
      <c r="I877" s="152">
        <f t="shared" si="394"/>
        <v>4.9187789715036311E-2</v>
      </c>
      <c r="J877" s="152">
        <f t="shared" si="394"/>
        <v>4.918778971503622E-2</v>
      </c>
      <c r="K877" s="152">
        <f t="shared" si="394"/>
        <v>4.9187789715036276E-2</v>
      </c>
      <c r="L877" s="152" t="e">
        <f t="shared" si="394"/>
        <v>#DIV/0!</v>
      </c>
      <c r="M877" s="152" t="e">
        <f t="shared" si="394"/>
        <v>#DIV/0!</v>
      </c>
      <c r="N877" s="152">
        <f t="shared" si="394"/>
        <v>4.9187789715036262E-2</v>
      </c>
      <c r="O877" s="152">
        <f>O873/O875</f>
        <v>4.9187789715036276E-2</v>
      </c>
      <c r="P877" s="152">
        <f>P873/P875</f>
        <v>4.9187789715036213E-2</v>
      </c>
      <c r="Q877" s="152">
        <f>Q873/Q875</f>
        <v>4.9187789715036276E-2</v>
      </c>
      <c r="R877" s="152">
        <f t="shared" ref="R877:Z877" si="395">R873/R875</f>
        <v>4.9187789715036269E-2</v>
      </c>
      <c r="S877" s="152">
        <f t="shared" si="395"/>
        <v>4.9187789715036269E-2</v>
      </c>
      <c r="T877" s="152">
        <f t="shared" si="395"/>
        <v>4.918778971503629E-2</v>
      </c>
      <c r="U877" s="152">
        <f t="shared" si="395"/>
        <v>4.9187789715036255E-2</v>
      </c>
      <c r="V877" s="152" t="e">
        <f t="shared" si="395"/>
        <v>#DIV/0!</v>
      </c>
      <c r="W877" s="152" t="e">
        <f t="shared" si="395"/>
        <v>#DIV/0!</v>
      </c>
      <c r="X877" s="152" t="e">
        <f t="shared" si="395"/>
        <v>#DIV/0!</v>
      </c>
      <c r="Y877" s="152" t="e">
        <f t="shared" si="395"/>
        <v>#DIV/0!</v>
      </c>
      <c r="Z877" s="152" t="e">
        <f t="shared" si="395"/>
        <v>#DIV/0!</v>
      </c>
      <c r="AA877" s="140"/>
      <c r="AB877" s="140"/>
    </row>
    <row r="878" spans="1:28" s="61" customFormat="1" hidden="1"/>
    <row r="879" spans="1:28" s="61" customFormat="1" hidden="1"/>
    <row r="880" spans="1:28" s="61" customFormat="1" ht="15" hidden="1">
      <c r="A880" s="66" t="s">
        <v>907</v>
      </c>
      <c r="B880" s="66"/>
      <c r="F880" s="81">
        <f t="shared" ref="F880:Z880" si="396">F858</f>
        <v>0</v>
      </c>
      <c r="G880" s="81">
        <f t="shared" si="396"/>
        <v>65569586.528207771</v>
      </c>
      <c r="H880" s="81">
        <f t="shared" si="396"/>
        <v>-16085881.303623747</v>
      </c>
      <c r="I880" s="81">
        <f t="shared" si="396"/>
        <v>-2251208.3246352663</v>
      </c>
      <c r="J880" s="81">
        <f t="shared" si="396"/>
        <v>-969908.10828842747</v>
      </c>
      <c r="K880" s="81">
        <f t="shared" si="396"/>
        <v>-20714850.210681695</v>
      </c>
      <c r="L880" s="81">
        <f t="shared" si="396"/>
        <v>0</v>
      </c>
      <c r="M880" s="81">
        <f t="shared" si="396"/>
        <v>0</v>
      </c>
      <c r="N880" s="81">
        <f t="shared" si="396"/>
        <v>-4311501.0496029137</v>
      </c>
      <c r="O880" s="81">
        <f t="shared" si="396"/>
        <v>-17510648.942814883</v>
      </c>
      <c r="P880" s="81">
        <f t="shared" si="396"/>
        <v>-2715021.1920559462</v>
      </c>
      <c r="Q880" s="81">
        <f t="shared" si="396"/>
        <v>165124.93103168806</v>
      </c>
      <c r="R880" s="81">
        <f t="shared" si="396"/>
        <v>90293.945812921811</v>
      </c>
      <c r="S880" s="81">
        <f t="shared" si="396"/>
        <v>-1197513.1544203318</v>
      </c>
      <c r="T880" s="81">
        <f t="shared" si="396"/>
        <v>-34967.695141556113</v>
      </c>
      <c r="U880" s="81">
        <f t="shared" si="396"/>
        <v>-33505.423787679392</v>
      </c>
      <c r="V880" s="81">
        <f t="shared" si="396"/>
        <v>0</v>
      </c>
      <c r="W880" s="81">
        <f t="shared" si="396"/>
        <v>0</v>
      </c>
      <c r="X880" s="81">
        <f t="shared" si="396"/>
        <v>0</v>
      </c>
      <c r="Y880" s="81">
        <f t="shared" si="396"/>
        <v>0</v>
      </c>
      <c r="Z880" s="81">
        <f t="shared" si="396"/>
        <v>0</v>
      </c>
      <c r="AA880" s="81">
        <f>ROUND(SUM(G880:Z880),2)</f>
        <v>0</v>
      </c>
      <c r="AB880" s="94" t="str">
        <f>IF(ABS(F880-AA880)&lt;0.01,"ok","err")</f>
        <v>ok</v>
      </c>
    </row>
    <row r="881" spans="1:36" s="61" customFormat="1" ht="15" hidden="1">
      <c r="A881" s="66"/>
      <c r="B881" s="66"/>
    </row>
    <row r="882" spans="1:36" s="61" customFormat="1" ht="15" hidden="1">
      <c r="A882" s="66" t="s">
        <v>908</v>
      </c>
      <c r="B882" s="66"/>
      <c r="F882" s="153">
        <f t="shared" ref="F882:Z882" si="397">F880/F855</f>
        <v>0</v>
      </c>
      <c r="G882" s="153">
        <f t="shared" si="397"/>
        <v>0.16264824118418122</v>
      </c>
      <c r="H882" s="153">
        <f t="shared" si="397"/>
        <v>-0.1141306556588447</v>
      </c>
      <c r="I882" s="153">
        <f t="shared" si="397"/>
        <v>-0.17113972379394468</v>
      </c>
      <c r="J882" s="153">
        <f t="shared" si="397"/>
        <v>-7.9950795823915247E-2</v>
      </c>
      <c r="K882" s="153">
        <f t="shared" si="397"/>
        <v>-0.14166282930216553</v>
      </c>
      <c r="L882" s="153" t="e">
        <f t="shared" si="397"/>
        <v>#DIV/0!</v>
      </c>
      <c r="M882" s="153" t="e">
        <f t="shared" si="397"/>
        <v>#DIV/0!</v>
      </c>
      <c r="N882" s="153">
        <f t="shared" si="397"/>
        <v>-3.4841077476616154E-2</v>
      </c>
      <c r="O882" s="153">
        <f t="shared" si="397"/>
        <v>-0.21867877799904992</v>
      </c>
      <c r="P882" s="153">
        <f t="shared" si="397"/>
        <v>-3.9744743358476886E-2</v>
      </c>
      <c r="Q882" s="153">
        <f t="shared" si="397"/>
        <v>2.4466084007164844E-2</v>
      </c>
      <c r="R882" s="153">
        <f t="shared" si="397"/>
        <v>2.5743120143210455E-2</v>
      </c>
      <c r="S882" s="153">
        <f t="shared" si="397"/>
        <v>-6.3984332787427989E-2</v>
      </c>
      <c r="T882" s="153">
        <f t="shared" si="397"/>
        <v>-0.15744348809817871</v>
      </c>
      <c r="U882" s="153">
        <f t="shared" si="397"/>
        <v>-0.11909954691939996</v>
      </c>
      <c r="V882" s="153" t="e">
        <f t="shared" si="397"/>
        <v>#DIV/0!</v>
      </c>
      <c r="W882" s="153" t="e">
        <f t="shared" si="397"/>
        <v>#DIV/0!</v>
      </c>
      <c r="X882" s="153" t="e">
        <f t="shared" si="397"/>
        <v>#DIV/0!</v>
      </c>
      <c r="Y882" s="153" t="e">
        <f t="shared" si="397"/>
        <v>#DIV/0!</v>
      </c>
      <c r="Z882" s="153" t="e">
        <f t="shared" si="397"/>
        <v>#DIV/0!</v>
      </c>
    </row>
    <row r="883" spans="1:36" s="61" customFormat="1" ht="15" hidden="1">
      <c r="A883" s="66"/>
      <c r="B883" s="66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</row>
    <row r="884" spans="1:36" s="61" customFormat="1" ht="15" hidden="1">
      <c r="A884" s="66" t="s">
        <v>1310</v>
      </c>
    </row>
    <row r="885" spans="1:36" s="61" customFormat="1" hidden="1"/>
    <row r="886" spans="1:36" s="61" customFormat="1" ht="15" hidden="1">
      <c r="A886" s="66" t="s">
        <v>1121</v>
      </c>
      <c r="AH886" s="262"/>
      <c r="AI886" s="262"/>
      <c r="AJ886" s="262"/>
    </row>
    <row r="887" spans="1:36" s="61" customFormat="1" hidden="1"/>
    <row r="888" spans="1:36" s="61" customFormat="1" hidden="1">
      <c r="A888" s="61" t="s">
        <v>1</v>
      </c>
      <c r="F888" s="81">
        <f t="shared" ref="F888:Z888" si="398">F770</f>
        <v>1017201652.4612489</v>
      </c>
      <c r="G888" s="81">
        <f t="shared" si="398"/>
        <v>403137384.39973313</v>
      </c>
      <c r="H888" s="81">
        <f t="shared" si="398"/>
        <v>140942687.2277602</v>
      </c>
      <c r="I888" s="81">
        <f t="shared" si="398"/>
        <v>13154212.679142581</v>
      </c>
      <c r="J888" s="81">
        <f t="shared" si="398"/>
        <v>12131312.744210411</v>
      </c>
      <c r="K888" s="81">
        <f t="shared" si="398"/>
        <v>146226432.95156211</v>
      </c>
      <c r="L888" s="81">
        <f t="shared" si="398"/>
        <v>0</v>
      </c>
      <c r="M888" s="81">
        <f t="shared" si="398"/>
        <v>0</v>
      </c>
      <c r="N888" s="81">
        <f t="shared" si="398"/>
        <v>123747638.18646565</v>
      </c>
      <c r="O888" s="81">
        <f t="shared" si="398"/>
        <v>80074752.12291044</v>
      </c>
      <c r="P888" s="81">
        <f t="shared" si="398"/>
        <v>68311453.607030973</v>
      </c>
      <c r="Q888" s="81">
        <f t="shared" si="398"/>
        <v>6749136.109535615</v>
      </c>
      <c r="R888" s="81">
        <f t="shared" si="398"/>
        <v>3507498.131951815</v>
      </c>
      <c r="S888" s="81">
        <f t="shared" si="398"/>
        <v>18715724.650888696</v>
      </c>
      <c r="T888" s="81">
        <f t="shared" si="398"/>
        <v>222096.80161399202</v>
      </c>
      <c r="U888" s="81">
        <f t="shared" si="398"/>
        <v>281322.84844336164</v>
      </c>
      <c r="V888" s="81">
        <f t="shared" si="398"/>
        <v>0</v>
      </c>
      <c r="W888" s="81">
        <f t="shared" si="398"/>
        <v>0</v>
      </c>
      <c r="X888" s="81">
        <f t="shared" si="398"/>
        <v>0</v>
      </c>
      <c r="Y888" s="81">
        <f t="shared" si="398"/>
        <v>0</v>
      </c>
      <c r="Z888" s="81">
        <f t="shared" si="398"/>
        <v>0</v>
      </c>
      <c r="AA888" s="81">
        <f>ROUND(SUM(G888:Z888),2)</f>
        <v>1017201652.46</v>
      </c>
      <c r="AB888" s="94" t="str">
        <f>IF(ABS(F888-AA888)&lt;0.01,"ok","err")</f>
        <v>ok</v>
      </c>
      <c r="AH888" s="77"/>
      <c r="AI888" s="77"/>
      <c r="AJ888" s="153"/>
    </row>
    <row r="889" spans="1:36" s="61" customFormat="1" hidden="1">
      <c r="F889" s="81"/>
      <c r="G889" s="81"/>
      <c r="H889" s="81"/>
      <c r="I889" s="81"/>
      <c r="J889" s="81"/>
      <c r="K889" s="81"/>
      <c r="L889" s="81"/>
      <c r="M889" s="81"/>
      <c r="N889" s="81"/>
      <c r="O889" s="81"/>
      <c r="P889" s="81"/>
      <c r="Q889" s="81"/>
      <c r="R889" s="81"/>
      <c r="S889" s="81"/>
      <c r="T889" s="81"/>
      <c r="U889" s="81"/>
      <c r="V889" s="81"/>
      <c r="W889" s="81"/>
      <c r="X889" s="81"/>
      <c r="Y889" s="81"/>
      <c r="Z889" s="81"/>
      <c r="AA889" s="81"/>
      <c r="AB889" s="94"/>
      <c r="AH889" s="80"/>
      <c r="AI889" s="80"/>
      <c r="AJ889" s="153"/>
    </row>
    <row r="890" spans="1:36" s="61" customFormat="1" hidden="1">
      <c r="A890" s="61" t="s">
        <v>135</v>
      </c>
      <c r="F890" s="81"/>
      <c r="G890" s="81"/>
      <c r="H890" s="81"/>
      <c r="I890" s="81"/>
      <c r="J890" s="81"/>
      <c r="K890" s="81"/>
      <c r="L890" s="81"/>
      <c r="M890" s="81"/>
      <c r="N890" s="81"/>
      <c r="O890" s="81"/>
      <c r="P890" s="81"/>
      <c r="Q890" s="81"/>
      <c r="R890" s="81"/>
      <c r="S890" s="81"/>
      <c r="T890" s="81"/>
      <c r="U890" s="81"/>
      <c r="V890" s="81"/>
      <c r="W890" s="81"/>
      <c r="X890" s="81"/>
      <c r="Y890" s="81"/>
      <c r="Z890" s="81"/>
      <c r="AA890" s="81"/>
      <c r="AB890" s="94"/>
      <c r="AH890" s="80"/>
      <c r="AI890" s="80"/>
      <c r="AJ890" s="153"/>
    </row>
    <row r="891" spans="1:36" s="61" customFormat="1" hidden="1">
      <c r="A891" s="61" t="s">
        <v>904</v>
      </c>
      <c r="F891" s="81"/>
      <c r="G891" s="81">
        <v>0</v>
      </c>
      <c r="H891" s="81">
        <v>0</v>
      </c>
      <c r="I891" s="81">
        <v>0</v>
      </c>
      <c r="J891" s="81">
        <v>0</v>
      </c>
      <c r="K891" s="81">
        <v>0</v>
      </c>
      <c r="L891" s="81">
        <v>0</v>
      </c>
      <c r="M891" s="81">
        <v>0</v>
      </c>
      <c r="N891" s="81">
        <v>0</v>
      </c>
      <c r="O891" s="81">
        <v>0</v>
      </c>
      <c r="P891" s="81">
        <v>0</v>
      </c>
      <c r="Q891" s="81">
        <v>0</v>
      </c>
      <c r="R891" s="81">
        <v>0</v>
      </c>
      <c r="S891" s="81">
        <v>0</v>
      </c>
      <c r="T891" s="81">
        <v>0</v>
      </c>
      <c r="U891" s="81">
        <v>0</v>
      </c>
      <c r="V891" s="77">
        <v>0</v>
      </c>
      <c r="W891" s="77">
        <v>0</v>
      </c>
      <c r="X891" s="77">
        <v>0</v>
      </c>
      <c r="Y891" s="77">
        <v>0</v>
      </c>
      <c r="Z891" s="77">
        <v>0</v>
      </c>
      <c r="AA891" s="81">
        <f>SUM(G891:Z891)</f>
        <v>0</v>
      </c>
      <c r="AB891" s="94" t="str">
        <f>IF(ABS(F891-AA891)&lt;0.01,"ok","err")</f>
        <v>ok</v>
      </c>
      <c r="AH891" s="80"/>
      <c r="AI891" s="80"/>
      <c r="AJ891" s="153"/>
    </row>
    <row r="892" spans="1:36" s="61" customFormat="1" hidden="1">
      <c r="A892" s="61" t="s">
        <v>1391</v>
      </c>
      <c r="E892" s="61" t="str">
        <f>E965</f>
        <v>INTCRE</v>
      </c>
      <c r="F892" s="77"/>
      <c r="G892" s="77">
        <f t="shared" ref="G892:Z892" si="399">IF(VLOOKUP($E892,$D$6:$AN$1131,3,)=0,0,(VLOOKUP($E892,$D$6:$AN$1131,G$2,)/VLOOKUP($E892,$D$6:$AN$1131,3,))*$F892)</f>
        <v>0</v>
      </c>
      <c r="H892" s="77">
        <f t="shared" si="399"/>
        <v>0</v>
      </c>
      <c r="I892" s="77">
        <f t="shared" si="399"/>
        <v>0</v>
      </c>
      <c r="J892" s="77">
        <f t="shared" si="399"/>
        <v>0</v>
      </c>
      <c r="K892" s="77">
        <f t="shared" si="399"/>
        <v>0</v>
      </c>
      <c r="L892" s="77">
        <f t="shared" si="399"/>
        <v>0</v>
      </c>
      <c r="M892" s="77">
        <f t="shared" si="399"/>
        <v>0</v>
      </c>
      <c r="N892" s="77">
        <f t="shared" si="399"/>
        <v>0</v>
      </c>
      <c r="O892" s="77">
        <f t="shared" si="399"/>
        <v>0</v>
      </c>
      <c r="P892" s="77">
        <f t="shared" si="399"/>
        <v>0</v>
      </c>
      <c r="Q892" s="77">
        <f t="shared" si="399"/>
        <v>0</v>
      </c>
      <c r="R892" s="77">
        <f t="shared" si="399"/>
        <v>0</v>
      </c>
      <c r="S892" s="77">
        <f t="shared" si="399"/>
        <v>0</v>
      </c>
      <c r="T892" s="77">
        <f t="shared" si="399"/>
        <v>0</v>
      </c>
      <c r="U892" s="77">
        <f t="shared" si="399"/>
        <v>0</v>
      </c>
      <c r="V892" s="77">
        <f t="shared" si="399"/>
        <v>0</v>
      </c>
      <c r="W892" s="77">
        <f t="shared" si="399"/>
        <v>0</v>
      </c>
      <c r="X892" s="80">
        <f t="shared" si="399"/>
        <v>0</v>
      </c>
      <c r="Y892" s="80">
        <f t="shared" si="399"/>
        <v>0</v>
      </c>
      <c r="Z892" s="80">
        <f t="shared" si="399"/>
        <v>0</v>
      </c>
      <c r="AA892" s="81">
        <f>SUM(G892:Z892)</f>
        <v>0</v>
      </c>
      <c r="AB892" s="94" t="str">
        <f>IF(ABS(F892-AA892)&lt;0.01,"ok","err")</f>
        <v>ok</v>
      </c>
    </row>
    <row r="893" spans="1:36" s="61" customFormat="1" hidden="1">
      <c r="A893" s="61" t="s">
        <v>905</v>
      </c>
      <c r="E893" s="61" t="str">
        <f>E966</f>
        <v>MISCR</v>
      </c>
      <c r="F893" s="80">
        <f>F966</f>
        <v>0</v>
      </c>
      <c r="G893" s="77">
        <f t="shared" ref="G893:Z893" si="400">IF(VLOOKUP($E893,$D$6:$AN$1131,3,)=0,0,(VLOOKUP($E893,$D$6:$AN$1131,G$2,)/VLOOKUP($E893,$D$6:$AN$1131,3,))*$F893)</f>
        <v>0</v>
      </c>
      <c r="H893" s="77">
        <f t="shared" si="400"/>
        <v>0</v>
      </c>
      <c r="I893" s="77">
        <f t="shared" si="400"/>
        <v>0</v>
      </c>
      <c r="J893" s="77">
        <f t="shared" si="400"/>
        <v>0</v>
      </c>
      <c r="K893" s="77">
        <f t="shared" si="400"/>
        <v>0</v>
      </c>
      <c r="L893" s="77">
        <f t="shared" si="400"/>
        <v>0</v>
      </c>
      <c r="M893" s="77">
        <f t="shared" si="400"/>
        <v>0</v>
      </c>
      <c r="N893" s="77">
        <f t="shared" si="400"/>
        <v>0</v>
      </c>
      <c r="O893" s="77">
        <f t="shared" si="400"/>
        <v>0</v>
      </c>
      <c r="P893" s="77">
        <f t="shared" si="400"/>
        <v>0</v>
      </c>
      <c r="Q893" s="77">
        <f t="shared" si="400"/>
        <v>0</v>
      </c>
      <c r="R893" s="77">
        <f t="shared" si="400"/>
        <v>0</v>
      </c>
      <c r="S893" s="77">
        <f t="shared" si="400"/>
        <v>0</v>
      </c>
      <c r="T893" s="77">
        <f t="shared" si="400"/>
        <v>0</v>
      </c>
      <c r="U893" s="77">
        <f t="shared" si="400"/>
        <v>0</v>
      </c>
      <c r="V893" s="77">
        <f t="shared" si="400"/>
        <v>0</v>
      </c>
      <c r="W893" s="77">
        <f t="shared" si="400"/>
        <v>0</v>
      </c>
      <c r="X893" s="80">
        <f t="shared" si="400"/>
        <v>0</v>
      </c>
      <c r="Y893" s="80">
        <f t="shared" si="400"/>
        <v>0</v>
      </c>
      <c r="Z893" s="80">
        <f t="shared" si="400"/>
        <v>0</v>
      </c>
      <c r="AA893" s="81">
        <f>SUM(G893:Z893)</f>
        <v>0</v>
      </c>
      <c r="AB893" s="94" t="str">
        <f>IF(ABS(F893-AA893)&lt;0.01,"ok","err")</f>
        <v>ok</v>
      </c>
      <c r="AH893" s="80"/>
      <c r="AI893" s="80"/>
      <c r="AJ893" s="153"/>
    </row>
    <row r="894" spans="1:36" s="61" customFormat="1" hidden="1">
      <c r="AH894" s="80"/>
      <c r="AI894" s="80"/>
      <c r="AJ894" s="153"/>
    </row>
    <row r="895" spans="1:36" s="61" customFormat="1" hidden="1">
      <c r="A895" s="61" t="s">
        <v>136</v>
      </c>
      <c r="F895" s="81">
        <f>SUM(F888:F893)</f>
        <v>1017201652.4612489</v>
      </c>
      <c r="G895" s="81">
        <f t="shared" ref="G895:P895" si="401">SUM(G888:G893)</f>
        <v>403137384.39973313</v>
      </c>
      <c r="H895" s="81">
        <f t="shared" si="401"/>
        <v>140942687.2277602</v>
      </c>
      <c r="I895" s="81">
        <f t="shared" si="401"/>
        <v>13154212.679142581</v>
      </c>
      <c r="J895" s="81">
        <f t="shared" si="401"/>
        <v>12131312.744210411</v>
      </c>
      <c r="K895" s="81">
        <f t="shared" si="401"/>
        <v>146226432.95156211</v>
      </c>
      <c r="L895" s="81">
        <f t="shared" si="401"/>
        <v>0</v>
      </c>
      <c r="M895" s="81">
        <f t="shared" si="401"/>
        <v>0</v>
      </c>
      <c r="N895" s="81">
        <f t="shared" si="401"/>
        <v>123747638.18646565</v>
      </c>
      <c r="O895" s="81">
        <f>SUM(O888:O893)</f>
        <v>80074752.12291044</v>
      </c>
      <c r="P895" s="81">
        <f t="shared" si="401"/>
        <v>68311453.607030973</v>
      </c>
      <c r="Q895" s="81">
        <f>SUM(Q888:Q893)</f>
        <v>6749136.109535615</v>
      </c>
      <c r="R895" s="81">
        <f t="shared" ref="R895:Z895" si="402">SUM(R888:R893)</f>
        <v>3507498.131951815</v>
      </c>
      <c r="S895" s="81">
        <f t="shared" si="402"/>
        <v>18715724.650888696</v>
      </c>
      <c r="T895" s="81">
        <f t="shared" si="402"/>
        <v>222096.80161399202</v>
      </c>
      <c r="U895" s="81">
        <f t="shared" si="402"/>
        <v>281322.84844336164</v>
      </c>
      <c r="V895" s="81">
        <f t="shared" si="402"/>
        <v>0</v>
      </c>
      <c r="W895" s="81">
        <f t="shared" si="402"/>
        <v>0</v>
      </c>
      <c r="X895" s="81">
        <f t="shared" si="402"/>
        <v>0</v>
      </c>
      <c r="Y895" s="81">
        <f t="shared" si="402"/>
        <v>0</v>
      </c>
      <c r="Z895" s="81">
        <f t="shared" si="402"/>
        <v>0</v>
      </c>
      <c r="AA895" s="81">
        <f>ROUND(SUM(G895:Z895),2)</f>
        <v>1017201652.46</v>
      </c>
      <c r="AB895" s="94" t="str">
        <f>IF(ABS(F895-AA895)&lt;0.01,"ok","err")</f>
        <v>ok</v>
      </c>
    </row>
    <row r="896" spans="1:36" s="61" customFormat="1" hidden="1">
      <c r="AH896" s="77"/>
      <c r="AI896" s="77"/>
      <c r="AJ896" s="153"/>
    </row>
    <row r="897" spans="1:28" s="61" customFormat="1" hidden="1"/>
    <row r="898" spans="1:28" s="61" customFormat="1" ht="15" hidden="1">
      <c r="A898" s="66" t="s">
        <v>1125</v>
      </c>
      <c r="F898" s="81"/>
    </row>
    <row r="899" spans="1:28" s="61" customFormat="1" hidden="1"/>
    <row r="900" spans="1:28" s="61" customFormat="1" hidden="1">
      <c r="A900" s="61" t="s">
        <v>1128</v>
      </c>
      <c r="F900" s="81">
        <f t="shared" ref="F900:Z900" si="403">F726</f>
        <v>904148189.24269807</v>
      </c>
      <c r="G900" s="81">
        <f t="shared" si="403"/>
        <v>381065078.89393878</v>
      </c>
      <c r="H900" s="81">
        <f t="shared" si="403"/>
        <v>118250126.98048012</v>
      </c>
      <c r="I900" s="81">
        <f t="shared" si="403"/>
        <v>10682502.636472763</v>
      </c>
      <c r="J900" s="81">
        <f t="shared" si="403"/>
        <v>10588736.687571954</v>
      </c>
      <c r="K900" s="81">
        <f t="shared" si="403"/>
        <v>122539442.80826283</v>
      </c>
      <c r="L900" s="81">
        <f t="shared" si="403"/>
        <v>0</v>
      </c>
      <c r="M900" s="81">
        <f t="shared" si="403"/>
        <v>0</v>
      </c>
      <c r="N900" s="81">
        <f t="shared" si="403"/>
        <v>111126070.45005137</v>
      </c>
      <c r="O900" s="81">
        <f t="shared" si="403"/>
        <v>63407623.560432188</v>
      </c>
      <c r="P900" s="81">
        <f t="shared" si="403"/>
        <v>62073552.346673042</v>
      </c>
      <c r="Q900" s="81">
        <f t="shared" si="403"/>
        <v>6274100.1646021139</v>
      </c>
      <c r="R900" s="81">
        <f t="shared" si="403"/>
        <v>3271247.7661591782</v>
      </c>
      <c r="S900" s="81">
        <f t="shared" si="403"/>
        <v>14435356.511637647</v>
      </c>
      <c r="T900" s="81">
        <f t="shared" si="403"/>
        <v>191936.5085773413</v>
      </c>
      <c r="U900" s="81">
        <f t="shared" si="403"/>
        <v>242413.92783874759</v>
      </c>
      <c r="V900" s="81">
        <f t="shared" si="403"/>
        <v>0</v>
      </c>
      <c r="W900" s="81">
        <f t="shared" si="403"/>
        <v>0</v>
      </c>
      <c r="X900" s="81">
        <f t="shared" si="403"/>
        <v>0</v>
      </c>
      <c r="Y900" s="81">
        <f t="shared" si="403"/>
        <v>0</v>
      </c>
      <c r="Z900" s="81">
        <f t="shared" si="403"/>
        <v>0</v>
      </c>
      <c r="AA900" s="81">
        <f>ROUND(SUM(G900:Z900),2)</f>
        <v>904148189.24000001</v>
      </c>
      <c r="AB900" s="94" t="str">
        <f>IF(ABS(F900-AA900)&lt;0.01,"ok","err")</f>
        <v>ok</v>
      </c>
    </row>
    <row r="901" spans="1:28" s="61" customFormat="1" hidden="1"/>
    <row r="902" spans="1:28" s="61" customFormat="1" hidden="1">
      <c r="A902" s="61" t="s">
        <v>710</v>
      </c>
      <c r="F902" s="113">
        <f t="shared" ref="F902:Z902" si="404">F819</f>
        <v>-4059414.1199999996</v>
      </c>
      <c r="G902" s="113">
        <f t="shared" si="404"/>
        <v>24647.760661003587</v>
      </c>
      <c r="H902" s="113">
        <f t="shared" si="404"/>
        <v>-1030251.7683194444</v>
      </c>
      <c r="I902" s="113">
        <f t="shared" si="404"/>
        <v>-112664.6090127241</v>
      </c>
      <c r="J902" s="113">
        <f t="shared" si="404"/>
        <v>-68347.003516227385</v>
      </c>
      <c r="K902" s="113">
        <f t="shared" si="404"/>
        <v>-1089283.138394166</v>
      </c>
      <c r="L902" s="113">
        <f t="shared" si="404"/>
        <v>0</v>
      </c>
      <c r="M902" s="113">
        <f t="shared" si="404"/>
        <v>0</v>
      </c>
      <c r="N902" s="113">
        <f t="shared" si="404"/>
        <v>-532397.41788224364</v>
      </c>
      <c r="O902" s="113">
        <f t="shared" si="404"/>
        <v>-786737.46233006136</v>
      </c>
      <c r="P902" s="113">
        <f t="shared" si="404"/>
        <v>-283245.12754984276</v>
      </c>
      <c r="Q902" s="113">
        <f t="shared" si="404"/>
        <v>-17268.918460328438</v>
      </c>
      <c r="R902" s="113">
        <f t="shared" si="404"/>
        <v>-8706.9988027006275</v>
      </c>
      <c r="S902" s="113">
        <f t="shared" si="404"/>
        <v>-151654.80776901511</v>
      </c>
      <c r="T902" s="113">
        <f t="shared" si="404"/>
        <v>-1634.5661672482577</v>
      </c>
      <c r="U902" s="113">
        <f t="shared" si="404"/>
        <v>-1870.0624570014322</v>
      </c>
      <c r="V902" s="113">
        <f t="shared" si="404"/>
        <v>0</v>
      </c>
      <c r="W902" s="113">
        <f t="shared" si="404"/>
        <v>0</v>
      </c>
      <c r="X902" s="113">
        <f t="shared" si="404"/>
        <v>0</v>
      </c>
      <c r="Y902" s="113">
        <f t="shared" si="404"/>
        <v>0</v>
      </c>
      <c r="Z902" s="113">
        <f t="shared" si="404"/>
        <v>0</v>
      </c>
      <c r="AA902" s="81">
        <f>ROUND(SUM(G902:Z902),2)</f>
        <v>-4059414.12</v>
      </c>
      <c r="AB902" s="94" t="str">
        <f>IF(ABS(F902-AA902)&lt;0.01,"ok","err")</f>
        <v>ok</v>
      </c>
    </row>
    <row r="903" spans="1:28" s="61" customFormat="1" hidden="1">
      <c r="F903" s="113"/>
      <c r="G903" s="113"/>
      <c r="H903" s="113"/>
      <c r="I903" s="113"/>
      <c r="J903" s="113"/>
      <c r="K903" s="113"/>
      <c r="L903" s="113"/>
      <c r="M903" s="113"/>
      <c r="N903" s="113"/>
      <c r="O903" s="113"/>
      <c r="P903" s="113"/>
      <c r="Q903" s="113"/>
      <c r="R903" s="113"/>
      <c r="S903" s="113"/>
      <c r="T903" s="113"/>
      <c r="U903" s="113"/>
      <c r="V903" s="113"/>
      <c r="W903" s="113"/>
      <c r="X903" s="113"/>
      <c r="Y903" s="113"/>
      <c r="Z903" s="113"/>
      <c r="AA903" s="81"/>
      <c r="AB903" s="94"/>
    </row>
    <row r="904" spans="1:28" s="61" customFormat="1" hidden="1">
      <c r="A904" s="61" t="s">
        <v>711</v>
      </c>
      <c r="F904" s="113">
        <f>(F891+F893)*$E$868</f>
        <v>0</v>
      </c>
      <c r="G904" s="113">
        <f>(G891+G893)*$E$868</f>
        <v>0</v>
      </c>
      <c r="H904" s="113">
        <f t="shared" ref="H904:Z904" si="405">(H891+H893)*$E$868</f>
        <v>0</v>
      </c>
      <c r="I904" s="113">
        <f t="shared" si="405"/>
        <v>0</v>
      </c>
      <c r="J904" s="113">
        <f t="shared" si="405"/>
        <v>0</v>
      </c>
      <c r="K904" s="113">
        <f t="shared" si="405"/>
        <v>0</v>
      </c>
      <c r="L904" s="113">
        <f t="shared" si="405"/>
        <v>0</v>
      </c>
      <c r="M904" s="113">
        <f t="shared" si="405"/>
        <v>0</v>
      </c>
      <c r="N904" s="113">
        <f t="shared" si="405"/>
        <v>0</v>
      </c>
      <c r="O904" s="113">
        <f t="shared" si="405"/>
        <v>0</v>
      </c>
      <c r="P904" s="113">
        <f t="shared" si="405"/>
        <v>0</v>
      </c>
      <c r="Q904" s="113">
        <f t="shared" si="405"/>
        <v>0</v>
      </c>
      <c r="R904" s="113">
        <f t="shared" si="405"/>
        <v>0</v>
      </c>
      <c r="S904" s="113">
        <f t="shared" si="405"/>
        <v>0</v>
      </c>
      <c r="T904" s="113">
        <f t="shared" si="405"/>
        <v>0</v>
      </c>
      <c r="U904" s="113">
        <f t="shared" si="405"/>
        <v>0</v>
      </c>
      <c r="V904" s="113">
        <f t="shared" si="405"/>
        <v>0</v>
      </c>
      <c r="W904" s="113">
        <f t="shared" si="405"/>
        <v>0</v>
      </c>
      <c r="X904" s="113">
        <f t="shared" si="405"/>
        <v>0</v>
      </c>
      <c r="Y904" s="113">
        <f t="shared" si="405"/>
        <v>0</v>
      </c>
      <c r="Z904" s="113">
        <f t="shared" si="405"/>
        <v>0</v>
      </c>
      <c r="AA904" s="81">
        <f>ROUND(SUM(G904:Z904),2)</f>
        <v>0</v>
      </c>
      <c r="AB904" s="94" t="str">
        <f>IF(ABS(F904-AA904)&lt;0.01,"ok","err")</f>
        <v>ok</v>
      </c>
    </row>
    <row r="905" spans="1:28" s="61" customFormat="1" hidden="1">
      <c r="A905" s="69"/>
      <c r="F905" s="80"/>
      <c r="G905" s="77"/>
      <c r="H905" s="77"/>
      <c r="I905" s="77"/>
      <c r="J905" s="77"/>
      <c r="K905" s="77"/>
      <c r="L905" s="77"/>
      <c r="M905" s="77"/>
      <c r="N905" s="77"/>
      <c r="O905" s="77"/>
      <c r="P905" s="77"/>
      <c r="Q905" s="77"/>
      <c r="R905" s="77"/>
      <c r="S905" s="77"/>
      <c r="T905" s="77"/>
      <c r="U905" s="77"/>
      <c r="V905" s="77"/>
      <c r="W905" s="77"/>
      <c r="X905" s="77"/>
      <c r="Y905" s="77"/>
      <c r="Z905" s="77"/>
      <c r="AA905" s="81"/>
      <c r="AB905" s="94"/>
    </row>
    <row r="906" spans="1:28" s="61" customFormat="1" hidden="1">
      <c r="A906" s="61" t="s">
        <v>137</v>
      </c>
      <c r="F906" s="81">
        <f t="shared" ref="F906:Z906" si="406">SUM(F900:F905)</f>
        <v>900088775.12269807</v>
      </c>
      <c r="G906" s="81">
        <f>SUM(G900:G905)</f>
        <v>381089726.65459979</v>
      </c>
      <c r="H906" s="81">
        <f t="shared" si="406"/>
        <v>117219875.21216068</v>
      </c>
      <c r="I906" s="81">
        <f t="shared" si="406"/>
        <v>10569838.027460039</v>
      </c>
      <c r="J906" s="81">
        <f t="shared" si="406"/>
        <v>10520389.684055727</v>
      </c>
      <c r="K906" s="81">
        <f t="shared" si="406"/>
        <v>121450159.66986866</v>
      </c>
      <c r="L906" s="81">
        <f t="shared" si="406"/>
        <v>0</v>
      </c>
      <c r="M906" s="81">
        <f t="shared" si="406"/>
        <v>0</v>
      </c>
      <c r="N906" s="81">
        <f t="shared" si="406"/>
        <v>110593673.03216912</v>
      </c>
      <c r="O906" s="81">
        <f>SUM(O900:O905)</f>
        <v>62620886.09810213</v>
      </c>
      <c r="P906" s="81">
        <f t="shared" si="406"/>
        <v>61790307.2191232</v>
      </c>
      <c r="Q906" s="81">
        <f t="shared" si="406"/>
        <v>6256831.2461417858</v>
      </c>
      <c r="R906" s="81">
        <f t="shared" si="406"/>
        <v>3262540.7673564777</v>
      </c>
      <c r="S906" s="81">
        <f t="shared" si="406"/>
        <v>14283701.703868631</v>
      </c>
      <c r="T906" s="81">
        <f t="shared" si="406"/>
        <v>190301.94241009303</v>
      </c>
      <c r="U906" s="81">
        <f t="shared" si="406"/>
        <v>240543.86538174617</v>
      </c>
      <c r="V906" s="81">
        <f t="shared" si="406"/>
        <v>0</v>
      </c>
      <c r="W906" s="81">
        <f t="shared" si="406"/>
        <v>0</v>
      </c>
      <c r="X906" s="81">
        <f t="shared" si="406"/>
        <v>0</v>
      </c>
      <c r="Y906" s="81">
        <f t="shared" si="406"/>
        <v>0</v>
      </c>
      <c r="Z906" s="81">
        <f t="shared" si="406"/>
        <v>0</v>
      </c>
      <c r="AA906" s="81">
        <f>ROUND(SUM(G906:Z906),2)</f>
        <v>900088775.12</v>
      </c>
      <c r="AB906" s="94" t="str">
        <f>IF(ABS(F906-AA906)&lt;0.01,"ok","err")</f>
        <v>ok</v>
      </c>
    </row>
    <row r="907" spans="1:28" s="61" customFormat="1" hidden="1"/>
    <row r="908" spans="1:28" s="61" customFormat="1" hidden="1">
      <c r="G908" s="81"/>
      <c r="H908" s="81"/>
      <c r="I908" s="81"/>
    </row>
    <row r="909" spans="1:28" s="61" customFormat="1" ht="15" hidden="1">
      <c r="A909" s="66" t="s">
        <v>903</v>
      </c>
      <c r="F909" s="81">
        <f t="shared" ref="F909:Z909" si="407">F895-F906</f>
        <v>117112877.33855081</v>
      </c>
      <c r="G909" s="81">
        <f>G895-G906</f>
        <v>22047657.74513334</v>
      </c>
      <c r="H909" s="81">
        <f t="shared" si="407"/>
        <v>23722812.015599519</v>
      </c>
      <c r="I909" s="81">
        <f t="shared" si="407"/>
        <v>2584374.6516825426</v>
      </c>
      <c r="J909" s="81">
        <f t="shared" si="407"/>
        <v>1610923.0601546839</v>
      </c>
      <c r="K909" s="81">
        <f t="shared" si="407"/>
        <v>24776273.281693444</v>
      </c>
      <c r="L909" s="81">
        <f t="shared" si="407"/>
        <v>0</v>
      </c>
      <c r="M909" s="81">
        <f t="shared" si="407"/>
        <v>0</v>
      </c>
      <c r="N909" s="81">
        <f t="shared" si="407"/>
        <v>13153965.154296532</v>
      </c>
      <c r="O909" s="81">
        <f>O895-O906</f>
        <v>17453866.02480831</v>
      </c>
      <c r="P909" s="81">
        <f t="shared" si="407"/>
        <v>6521146.3879077733</v>
      </c>
      <c r="Q909" s="81">
        <f t="shared" si="407"/>
        <v>492304.8633938292</v>
      </c>
      <c r="R909" s="81">
        <f t="shared" si="407"/>
        <v>244957.36459533731</v>
      </c>
      <c r="S909" s="81">
        <f t="shared" si="407"/>
        <v>4432022.947020065</v>
      </c>
      <c r="T909" s="81">
        <f t="shared" si="407"/>
        <v>31794.859203898988</v>
      </c>
      <c r="U909" s="81">
        <f t="shared" si="407"/>
        <v>40778.983061615465</v>
      </c>
      <c r="V909" s="81">
        <f t="shared" si="407"/>
        <v>0</v>
      </c>
      <c r="W909" s="81">
        <f t="shared" si="407"/>
        <v>0</v>
      </c>
      <c r="X909" s="81">
        <f t="shared" si="407"/>
        <v>0</v>
      </c>
      <c r="Y909" s="81">
        <f t="shared" si="407"/>
        <v>0</v>
      </c>
      <c r="Z909" s="81">
        <f t="shared" si="407"/>
        <v>0</v>
      </c>
      <c r="AA909" s="81">
        <f>ROUND(SUM(G909:Z909),2)</f>
        <v>117112877.34</v>
      </c>
      <c r="AB909" s="94" t="str">
        <f>IF(ABS(F909-AA909)&lt;0.01,"ok","err")</f>
        <v>ok</v>
      </c>
    </row>
    <row r="910" spans="1:28" s="61" customFormat="1" hidden="1"/>
    <row r="911" spans="1:28" s="61" customFormat="1" ht="15" hidden="1">
      <c r="A911" s="66" t="s">
        <v>1111</v>
      </c>
      <c r="F911" s="81">
        <f t="shared" ref="F911:Z911" si="408">F834</f>
        <v>2380933927.241509</v>
      </c>
      <c r="G911" s="81">
        <f t="shared" si="408"/>
        <v>1266204364.7771301</v>
      </c>
      <c r="H911" s="81">
        <f t="shared" si="408"/>
        <v>281621898.69321084</v>
      </c>
      <c r="I911" s="81">
        <f t="shared" si="408"/>
        <v>24457519.364030186</v>
      </c>
      <c r="J911" s="81">
        <f t="shared" si="408"/>
        <v>20651019.563753579</v>
      </c>
      <c r="K911" s="81">
        <f t="shared" si="408"/>
        <v>245293389.00622135</v>
      </c>
      <c r="L911" s="81">
        <f t="shared" si="408"/>
        <v>0</v>
      </c>
      <c r="M911" s="81">
        <f t="shared" si="408"/>
        <v>0</v>
      </c>
      <c r="N911" s="81">
        <f t="shared" si="408"/>
        <v>213638104.50182998</v>
      </c>
      <c r="O911" s="81">
        <f t="shared" si="408"/>
        <v>136398921.23129815</v>
      </c>
      <c r="P911" s="81">
        <f t="shared" si="408"/>
        <v>98707077.415634707</v>
      </c>
      <c r="Q911" s="81">
        <f t="shared" si="408"/>
        <v>12068587.167253532</v>
      </c>
      <c r="R911" s="81">
        <f t="shared" si="408"/>
        <v>6106446.5398090603</v>
      </c>
      <c r="S911" s="81">
        <f t="shared" si="408"/>
        <v>75165345.812124357</v>
      </c>
      <c r="T911" s="81">
        <f t="shared" si="408"/>
        <v>210181.04877776318</v>
      </c>
      <c r="U911" s="81">
        <f t="shared" si="408"/>
        <v>411072.12043603865</v>
      </c>
      <c r="V911" s="81">
        <f t="shared" si="408"/>
        <v>0</v>
      </c>
      <c r="W911" s="81">
        <f t="shared" si="408"/>
        <v>0</v>
      </c>
      <c r="X911" s="81">
        <f t="shared" si="408"/>
        <v>0</v>
      </c>
      <c r="Y911" s="81">
        <f t="shared" si="408"/>
        <v>0</v>
      </c>
      <c r="Z911" s="81">
        <f t="shared" si="408"/>
        <v>0</v>
      </c>
      <c r="AA911" s="81">
        <f>ROUND(SUM(G911:Z911),2)</f>
        <v>2380933927.2399998</v>
      </c>
      <c r="AB911" s="94" t="str">
        <f>IF(ABS(F911-AA911)&lt;0.01,"ok","err")</f>
        <v>ok</v>
      </c>
    </row>
    <row r="912" spans="1:28" s="61" customFormat="1" ht="15" hidden="1" thickBot="1"/>
    <row r="913" spans="1:28" s="61" customFormat="1" ht="15.75" hidden="1" thickBot="1">
      <c r="A913" s="295" t="s">
        <v>1129</v>
      </c>
      <c r="B913" s="151"/>
      <c r="C913" s="151"/>
      <c r="D913" s="151"/>
      <c r="E913" s="151"/>
      <c r="F913" s="152">
        <f t="shared" ref="F913:P913" si="409">F909/F911</f>
        <v>4.9187789715036269E-2</v>
      </c>
      <c r="G913" s="152">
        <f t="shared" si="409"/>
        <v>1.7412400682265884E-2</v>
      </c>
      <c r="H913" s="152">
        <f t="shared" si="409"/>
        <v>8.4236389732754158E-2</v>
      </c>
      <c r="I913" s="152">
        <f t="shared" si="409"/>
        <v>0.10566789759894445</v>
      </c>
      <c r="J913" s="152">
        <f t="shared" si="409"/>
        <v>7.8006950464671321E-2</v>
      </c>
      <c r="K913" s="152">
        <f t="shared" si="409"/>
        <v>0.10100668991558123</v>
      </c>
      <c r="L913" s="152" t="e">
        <f t="shared" si="409"/>
        <v>#DIV/0!</v>
      </c>
      <c r="M913" s="152" t="e">
        <f t="shared" si="409"/>
        <v>#DIV/0!</v>
      </c>
      <c r="N913" s="152">
        <f t="shared" si="409"/>
        <v>6.1571250058455082E-2</v>
      </c>
      <c r="O913" s="152">
        <f>O909/O911</f>
        <v>0.12796190664302218</v>
      </c>
      <c r="P913" s="152">
        <f t="shared" si="409"/>
        <v>6.6065641478255901E-2</v>
      </c>
      <c r="Q913" s="152">
        <f>Q909/Q911</f>
        <v>4.0792253191792943E-2</v>
      </c>
      <c r="R913" s="152">
        <f t="shared" ref="R913:Z913" si="410">R909/R911</f>
        <v>4.0114551564222285E-2</v>
      </c>
      <c r="S913" s="152">
        <f t="shared" si="410"/>
        <v>5.8963647398069557E-2</v>
      </c>
      <c r="T913" s="152">
        <f t="shared" si="410"/>
        <v>0.1512736728110895</v>
      </c>
      <c r="U913" s="152">
        <f t="shared" si="410"/>
        <v>9.9201529450257453E-2</v>
      </c>
      <c r="V913" s="152" t="e">
        <f t="shared" si="410"/>
        <v>#DIV/0!</v>
      </c>
      <c r="W913" s="152" t="e">
        <f t="shared" si="410"/>
        <v>#DIV/0!</v>
      </c>
      <c r="X913" s="152" t="e">
        <f t="shared" si="410"/>
        <v>#DIV/0!</v>
      </c>
      <c r="Y913" s="152" t="e">
        <f t="shared" si="410"/>
        <v>#DIV/0!</v>
      </c>
      <c r="Z913" s="152" t="e">
        <f t="shared" si="410"/>
        <v>#DIV/0!</v>
      </c>
      <c r="AA913" s="140"/>
      <c r="AB913" s="140"/>
    </row>
    <row r="914" spans="1:28" s="61" customFormat="1" hidden="1"/>
    <row r="915" spans="1:28" s="61" customFormat="1" hidden="1"/>
    <row r="916" spans="1:28" s="61" customFormat="1" ht="15" hidden="1">
      <c r="A916" s="66" t="s">
        <v>1325</v>
      </c>
    </row>
    <row r="917" spans="1:28" s="61" customFormat="1" hidden="1"/>
    <row r="918" spans="1:28" s="61" customFormat="1" ht="15" hidden="1">
      <c r="A918" s="66" t="s">
        <v>1121</v>
      </c>
    </row>
    <row r="919" spans="1:28" s="61" customFormat="1" hidden="1"/>
    <row r="920" spans="1:28" s="61" customFormat="1" hidden="1">
      <c r="A920" s="112" t="s">
        <v>1328</v>
      </c>
      <c r="F920" s="81">
        <f>F895</f>
        <v>1017201652.4612489</v>
      </c>
      <c r="G920" s="81">
        <f t="shared" ref="G920:Z920" si="411">G895</f>
        <v>403137384.39973313</v>
      </c>
      <c r="H920" s="81">
        <f t="shared" si="411"/>
        <v>140942687.2277602</v>
      </c>
      <c r="I920" s="81">
        <f t="shared" si="411"/>
        <v>13154212.679142581</v>
      </c>
      <c r="J920" s="81">
        <f t="shared" si="411"/>
        <v>12131312.744210411</v>
      </c>
      <c r="K920" s="81">
        <f t="shared" si="411"/>
        <v>146226432.95156211</v>
      </c>
      <c r="L920" s="81">
        <f t="shared" si="411"/>
        <v>0</v>
      </c>
      <c r="M920" s="81">
        <f t="shared" si="411"/>
        <v>0</v>
      </c>
      <c r="N920" s="81">
        <f t="shared" si="411"/>
        <v>123747638.18646565</v>
      </c>
      <c r="O920" s="81">
        <f t="shared" si="411"/>
        <v>80074752.12291044</v>
      </c>
      <c r="P920" s="81">
        <f t="shared" si="411"/>
        <v>68311453.607030973</v>
      </c>
      <c r="Q920" s="81">
        <f t="shared" si="411"/>
        <v>6749136.109535615</v>
      </c>
      <c r="R920" s="81">
        <f t="shared" si="411"/>
        <v>3507498.131951815</v>
      </c>
      <c r="S920" s="81">
        <f t="shared" si="411"/>
        <v>18715724.650888696</v>
      </c>
      <c r="T920" s="81">
        <f t="shared" si="411"/>
        <v>222096.80161399202</v>
      </c>
      <c r="U920" s="81">
        <f t="shared" si="411"/>
        <v>281322.84844336164</v>
      </c>
      <c r="V920" s="81">
        <f t="shared" si="411"/>
        <v>0</v>
      </c>
      <c r="W920" s="81">
        <f t="shared" si="411"/>
        <v>0</v>
      </c>
      <c r="X920" s="81">
        <f t="shared" si="411"/>
        <v>0</v>
      </c>
      <c r="Y920" s="81">
        <f t="shared" si="411"/>
        <v>0</v>
      </c>
      <c r="Z920" s="81">
        <f t="shared" si="411"/>
        <v>0</v>
      </c>
      <c r="AA920" s="81">
        <f>ROUND(SUM(G920:Z920),2)</f>
        <v>1017201652.46</v>
      </c>
      <c r="AB920" s="94" t="str">
        <f>IF(ABS(F920-AA920)&lt;0.01,"ok","err")</f>
        <v>ok</v>
      </c>
    </row>
    <row r="921" spans="1:28" s="61" customFormat="1" hidden="1">
      <c r="F921" s="81"/>
      <c r="G921" s="81"/>
      <c r="H921" s="81"/>
      <c r="I921" s="81"/>
      <c r="J921" s="81"/>
      <c r="K921" s="81"/>
      <c r="L921" s="81"/>
      <c r="M921" s="81"/>
      <c r="N921" s="81"/>
      <c r="O921" s="81"/>
      <c r="P921" s="81"/>
      <c r="Q921" s="81"/>
      <c r="R921" s="81"/>
      <c r="S921" s="81"/>
      <c r="T921" s="81"/>
      <c r="U921" s="81"/>
      <c r="V921" s="81"/>
      <c r="W921" s="81"/>
      <c r="X921" s="81"/>
      <c r="Y921" s="81"/>
      <c r="Z921" s="81"/>
      <c r="AA921" s="81"/>
      <c r="AB921" s="94"/>
    </row>
    <row r="922" spans="1:28" s="61" customFormat="1" hidden="1">
      <c r="A922" s="61" t="s">
        <v>135</v>
      </c>
      <c r="F922" s="81"/>
      <c r="G922" s="81"/>
      <c r="H922" s="81"/>
      <c r="I922" s="81"/>
      <c r="J922" s="81"/>
      <c r="K922" s="81"/>
      <c r="L922" s="81"/>
      <c r="M922" s="81"/>
      <c r="N922" s="81"/>
      <c r="O922" s="81"/>
      <c r="P922" s="81"/>
      <c r="Q922" s="81"/>
      <c r="R922" s="81"/>
      <c r="S922" s="81"/>
      <c r="T922" s="81"/>
      <c r="U922" s="81"/>
      <c r="V922" s="81"/>
      <c r="W922" s="81"/>
      <c r="X922" s="81"/>
      <c r="Y922" s="81"/>
      <c r="Z922" s="81"/>
      <c r="AA922" s="81"/>
      <c r="AB922" s="94"/>
    </row>
    <row r="923" spans="1:28" s="61" customFormat="1" hidden="1">
      <c r="A923" s="61" t="s">
        <v>909</v>
      </c>
      <c r="F923" s="77">
        <f>($F$913*F911-F909)/(1-$E$935)-SUM(F893:F894)</f>
        <v>0</v>
      </c>
      <c r="G923" s="263">
        <f>($F$913*G911-G909)/(1-$E$935)-SUM(G893:G894)</f>
        <v>65569586.528207771</v>
      </c>
      <c r="H923" s="263">
        <f t="shared" ref="H923:Z923" si="412">($F$913*H911-H909)/(1-$E$935)-SUM(H893:H894)</f>
        <v>-16085881.303623747</v>
      </c>
      <c r="I923" s="263">
        <f t="shared" si="412"/>
        <v>-2251208.3246352663</v>
      </c>
      <c r="J923" s="263">
        <f t="shared" si="412"/>
        <v>-969908.10828842747</v>
      </c>
      <c r="K923" s="263">
        <f t="shared" si="412"/>
        <v>-20714850.210681695</v>
      </c>
      <c r="L923" s="263">
        <f t="shared" si="412"/>
        <v>0</v>
      </c>
      <c r="M923" s="263">
        <f t="shared" si="412"/>
        <v>0</v>
      </c>
      <c r="N923" s="263">
        <f t="shared" si="412"/>
        <v>-4311501.0496029379</v>
      </c>
      <c r="O923" s="263">
        <f t="shared" si="412"/>
        <v>-17510648.942814872</v>
      </c>
      <c r="P923" s="263">
        <f t="shared" si="412"/>
        <v>-2715021.1920559462</v>
      </c>
      <c r="Q923" s="263">
        <f t="shared" si="412"/>
        <v>165124.93103168806</v>
      </c>
      <c r="R923" s="263">
        <f t="shared" si="412"/>
        <v>90293.945812921811</v>
      </c>
      <c r="S923" s="263">
        <f t="shared" si="412"/>
        <v>-1197513.1544203348</v>
      </c>
      <c r="T923" s="263">
        <f t="shared" si="412"/>
        <v>-34967.695141556163</v>
      </c>
      <c r="U923" s="263">
        <f t="shared" si="412"/>
        <v>-33505.423787679392</v>
      </c>
      <c r="V923" s="263">
        <f t="shared" si="412"/>
        <v>0</v>
      </c>
      <c r="W923" s="263">
        <f t="shared" si="412"/>
        <v>0</v>
      </c>
      <c r="X923" s="263">
        <f t="shared" si="412"/>
        <v>0</v>
      </c>
      <c r="Y923" s="263">
        <f t="shared" si="412"/>
        <v>0</v>
      </c>
      <c r="Z923" s="263">
        <f t="shared" si="412"/>
        <v>0</v>
      </c>
      <c r="AA923" s="81">
        <f>SUM(G923:Z923)</f>
        <v>-7.968628779053688E-8</v>
      </c>
      <c r="AB923" s="94" t="str">
        <f>IF(ABS(F923-AA923)&lt;0.01,"ok","err")</f>
        <v>ok</v>
      </c>
    </row>
    <row r="924" spans="1:28" s="61" customFormat="1" hidden="1">
      <c r="A924" s="61" t="s">
        <v>905</v>
      </c>
      <c r="E924" s="61" t="s">
        <v>182</v>
      </c>
      <c r="F924" s="77">
        <f>F893</f>
        <v>0</v>
      </c>
      <c r="G924" s="77">
        <f>G893</f>
        <v>0</v>
      </c>
      <c r="H924" s="77">
        <f t="shared" ref="H924:U924" si="413">H893</f>
        <v>0</v>
      </c>
      <c r="I924" s="77">
        <f t="shared" si="413"/>
        <v>0</v>
      </c>
      <c r="J924" s="77">
        <f t="shared" si="413"/>
        <v>0</v>
      </c>
      <c r="K924" s="77">
        <f t="shared" si="413"/>
        <v>0</v>
      </c>
      <c r="L924" s="77">
        <f t="shared" si="413"/>
        <v>0</v>
      </c>
      <c r="M924" s="77">
        <f t="shared" si="413"/>
        <v>0</v>
      </c>
      <c r="N924" s="77">
        <f t="shared" si="413"/>
        <v>0</v>
      </c>
      <c r="O924" s="77">
        <f>O893</f>
        <v>0</v>
      </c>
      <c r="P924" s="77">
        <f t="shared" si="413"/>
        <v>0</v>
      </c>
      <c r="Q924" s="77">
        <f t="shared" si="413"/>
        <v>0</v>
      </c>
      <c r="R924" s="77">
        <f t="shared" si="413"/>
        <v>0</v>
      </c>
      <c r="S924" s="77">
        <f t="shared" si="413"/>
        <v>0</v>
      </c>
      <c r="T924" s="77">
        <f t="shared" si="413"/>
        <v>0</v>
      </c>
      <c r="U924" s="77">
        <f t="shared" si="413"/>
        <v>0</v>
      </c>
      <c r="V924" s="77">
        <f>IF(VLOOKUP($E924,$D$6:$AN$1131,3,)=0,0,(VLOOKUP($E924,$D$6:$AN$1131,V$2,)/VLOOKUP($E924,$D$6:$AN$1131,3,))*$F924)</f>
        <v>0</v>
      </c>
      <c r="W924" s="77">
        <f>IF(VLOOKUP($E924,$D$6:$AN$1131,3,)=0,0,(VLOOKUP($E924,$D$6:$AN$1131,W$2,)/VLOOKUP($E924,$D$6:$AN$1131,3,))*$F924)</f>
        <v>0</v>
      </c>
      <c r="X924" s="80">
        <f>IF(VLOOKUP($E924,$D$6:$AN$1131,3,)=0,0,(VLOOKUP($E924,$D$6:$AN$1131,X$2,)/VLOOKUP($E924,$D$6:$AN$1131,3,))*$F924)</f>
        <v>0</v>
      </c>
      <c r="Y924" s="80">
        <f>IF(VLOOKUP($E924,$D$6:$AN$1131,3,)=0,0,(VLOOKUP($E924,$D$6:$AN$1131,Y$2,)/VLOOKUP($E924,$D$6:$AN$1131,3,))*$F924)</f>
        <v>0</v>
      </c>
      <c r="Z924" s="80">
        <f>IF(VLOOKUP($E924,$D$6:$AN$1131,3,)=0,0,(VLOOKUP($E924,$D$6:$AN$1131,Z$2,)/VLOOKUP($E924,$D$6:$AN$1131,3,))*$F924)</f>
        <v>0</v>
      </c>
      <c r="AA924" s="81">
        <f>SUM(G924:Z924)</f>
        <v>0</v>
      </c>
      <c r="AB924" s="94" t="str">
        <f>IF(ABS(F924-AA924)&lt;0.01,"ok","err")</f>
        <v>ok</v>
      </c>
    </row>
    <row r="925" spans="1:28" s="61" customFormat="1" hidden="1"/>
    <row r="926" spans="1:28" s="61" customFormat="1" hidden="1">
      <c r="A926" s="61" t="s">
        <v>136</v>
      </c>
      <c r="F926" s="81">
        <f>SUM(F920:F924)</f>
        <v>1017201652.4612489</v>
      </c>
      <c r="G926" s="81">
        <f t="shared" ref="G926:P926" si="414">SUM(G920:G924)</f>
        <v>468706970.92794091</v>
      </c>
      <c r="H926" s="81">
        <f t="shared" si="414"/>
        <v>124856805.92413644</v>
      </c>
      <c r="I926" s="81">
        <f t="shared" si="414"/>
        <v>10903004.354507316</v>
      </c>
      <c r="J926" s="81">
        <f t="shared" si="414"/>
        <v>11161404.635921983</v>
      </c>
      <c r="K926" s="81">
        <f t="shared" si="414"/>
        <v>125511582.74088041</v>
      </c>
      <c r="L926" s="81">
        <f t="shared" si="414"/>
        <v>0</v>
      </c>
      <c r="M926" s="81">
        <f t="shared" si="414"/>
        <v>0</v>
      </c>
      <c r="N926" s="81">
        <f t="shared" si="414"/>
        <v>119436137.13686271</v>
      </c>
      <c r="O926" s="81">
        <f>SUM(O920:O924)</f>
        <v>62564103.180095568</v>
      </c>
      <c r="P926" s="81">
        <f t="shared" si="414"/>
        <v>65596432.414975025</v>
      </c>
      <c r="Q926" s="81">
        <f>SUM(Q920:Q924)</f>
        <v>6914261.0405673031</v>
      </c>
      <c r="R926" s="81">
        <f t="shared" ref="R926:Z926" si="415">SUM(R920:R924)</f>
        <v>3597792.077764737</v>
      </c>
      <c r="S926" s="81">
        <f t="shared" si="415"/>
        <v>17518211.496468361</v>
      </c>
      <c r="T926" s="81">
        <f t="shared" si="415"/>
        <v>187129.10647243587</v>
      </c>
      <c r="U926" s="81">
        <f t="shared" si="415"/>
        <v>247817.42465568223</v>
      </c>
      <c r="V926" s="81">
        <f t="shared" si="415"/>
        <v>0</v>
      </c>
      <c r="W926" s="81">
        <f t="shared" si="415"/>
        <v>0</v>
      </c>
      <c r="X926" s="81">
        <f t="shared" si="415"/>
        <v>0</v>
      </c>
      <c r="Y926" s="81">
        <f t="shared" si="415"/>
        <v>0</v>
      </c>
      <c r="Z926" s="81">
        <f t="shared" si="415"/>
        <v>0</v>
      </c>
      <c r="AA926" s="81">
        <f>ROUND(SUM(G926:Z926),2)</f>
        <v>1017201652.46</v>
      </c>
      <c r="AB926" s="94" t="str">
        <f>IF(ABS(F926-AA926)&lt;0.01,"ok","err")</f>
        <v>ok</v>
      </c>
    </row>
    <row r="927" spans="1:28" s="61" customFormat="1" hidden="1"/>
    <row r="928" spans="1:28" s="61" customFormat="1" hidden="1"/>
    <row r="929" spans="1:28" s="61" customFormat="1" ht="15" hidden="1">
      <c r="A929" s="66" t="s">
        <v>1125</v>
      </c>
    </row>
    <row r="930" spans="1:28" s="61" customFormat="1" hidden="1"/>
    <row r="931" spans="1:28" s="61" customFormat="1" hidden="1">
      <c r="A931" s="61" t="s">
        <v>1128</v>
      </c>
      <c r="F931" s="81">
        <f>F900+F904</f>
        <v>904148189.24269807</v>
      </c>
      <c r="G931" s="81">
        <f t="shared" ref="G931:Z931" si="416">G900+G904</f>
        <v>381065078.89393878</v>
      </c>
      <c r="H931" s="81">
        <f t="shared" si="416"/>
        <v>118250126.98048012</v>
      </c>
      <c r="I931" s="81">
        <f t="shared" si="416"/>
        <v>10682502.636472763</v>
      </c>
      <c r="J931" s="81">
        <f t="shared" si="416"/>
        <v>10588736.687571954</v>
      </c>
      <c r="K931" s="81">
        <f t="shared" si="416"/>
        <v>122539442.80826283</v>
      </c>
      <c r="L931" s="81">
        <f t="shared" si="416"/>
        <v>0</v>
      </c>
      <c r="M931" s="81">
        <f t="shared" si="416"/>
        <v>0</v>
      </c>
      <c r="N931" s="81">
        <f t="shared" si="416"/>
        <v>111126070.45005137</v>
      </c>
      <c r="O931" s="81">
        <f t="shared" si="416"/>
        <v>63407623.560432188</v>
      </c>
      <c r="P931" s="81">
        <f t="shared" si="416"/>
        <v>62073552.346673042</v>
      </c>
      <c r="Q931" s="81">
        <f t="shared" si="416"/>
        <v>6274100.1646021139</v>
      </c>
      <c r="R931" s="81">
        <f t="shared" si="416"/>
        <v>3271247.7661591782</v>
      </c>
      <c r="S931" s="81">
        <f t="shared" si="416"/>
        <v>14435356.511637647</v>
      </c>
      <c r="T931" s="81">
        <f t="shared" si="416"/>
        <v>191936.5085773413</v>
      </c>
      <c r="U931" s="81">
        <f t="shared" si="416"/>
        <v>242413.92783874759</v>
      </c>
      <c r="V931" s="81">
        <f t="shared" si="416"/>
        <v>0</v>
      </c>
      <c r="W931" s="81">
        <f t="shared" si="416"/>
        <v>0</v>
      </c>
      <c r="X931" s="81">
        <f t="shared" si="416"/>
        <v>0</v>
      </c>
      <c r="Y931" s="81">
        <f t="shared" si="416"/>
        <v>0</v>
      </c>
      <c r="Z931" s="81">
        <f t="shared" si="416"/>
        <v>0</v>
      </c>
      <c r="AA931" s="81">
        <f>ROUND(SUM(G931:Z931),2)</f>
        <v>904148189.24000001</v>
      </c>
      <c r="AB931" s="94" t="str">
        <f>IF(ABS(F931-AA931)&lt;0.01,"ok","err")</f>
        <v>ok</v>
      </c>
    </row>
    <row r="932" spans="1:28" s="61" customFormat="1" hidden="1"/>
    <row r="933" spans="1:28" s="61" customFormat="1" hidden="1">
      <c r="A933" s="61" t="s">
        <v>710</v>
      </c>
      <c r="F933" s="113">
        <f>F902</f>
        <v>-4059414.1199999996</v>
      </c>
      <c r="G933" s="113">
        <f t="shared" ref="G933:Z933" si="417">G902</f>
        <v>24647.760661003587</v>
      </c>
      <c r="H933" s="113">
        <f t="shared" si="417"/>
        <v>-1030251.7683194444</v>
      </c>
      <c r="I933" s="113">
        <f t="shared" si="417"/>
        <v>-112664.6090127241</v>
      </c>
      <c r="J933" s="113">
        <f t="shared" si="417"/>
        <v>-68347.003516227385</v>
      </c>
      <c r="K933" s="113">
        <f t="shared" si="417"/>
        <v>-1089283.138394166</v>
      </c>
      <c r="L933" s="113">
        <f t="shared" si="417"/>
        <v>0</v>
      </c>
      <c r="M933" s="113">
        <f t="shared" si="417"/>
        <v>0</v>
      </c>
      <c r="N933" s="113">
        <f t="shared" si="417"/>
        <v>-532397.41788224364</v>
      </c>
      <c r="O933" s="113">
        <f t="shared" si="417"/>
        <v>-786737.46233006136</v>
      </c>
      <c r="P933" s="113">
        <f t="shared" si="417"/>
        <v>-283245.12754984276</v>
      </c>
      <c r="Q933" s="113">
        <f t="shared" si="417"/>
        <v>-17268.918460328438</v>
      </c>
      <c r="R933" s="113">
        <f t="shared" si="417"/>
        <v>-8706.9988027006275</v>
      </c>
      <c r="S933" s="113">
        <f t="shared" si="417"/>
        <v>-151654.80776901511</v>
      </c>
      <c r="T933" s="113">
        <f t="shared" si="417"/>
        <v>-1634.5661672482577</v>
      </c>
      <c r="U933" s="113">
        <f t="shared" si="417"/>
        <v>-1870.0624570014322</v>
      </c>
      <c r="V933" s="113">
        <f t="shared" si="417"/>
        <v>0</v>
      </c>
      <c r="W933" s="113">
        <f t="shared" si="417"/>
        <v>0</v>
      </c>
      <c r="X933" s="113">
        <f t="shared" si="417"/>
        <v>0</v>
      </c>
      <c r="Y933" s="113">
        <f t="shared" si="417"/>
        <v>0</v>
      </c>
      <c r="Z933" s="113">
        <f t="shared" si="417"/>
        <v>0</v>
      </c>
      <c r="AA933" s="81">
        <f>ROUND(SUM(G933:Z933),2)</f>
        <v>-4059414.12</v>
      </c>
      <c r="AB933" s="94" t="str">
        <f>IF(ABS(F933-AA933)&lt;0.01,"ok","err")</f>
        <v>ok</v>
      </c>
    </row>
    <row r="934" spans="1:28" s="61" customFormat="1" hidden="1">
      <c r="F934" s="113"/>
      <c r="G934" s="113"/>
      <c r="H934" s="113"/>
      <c r="I934" s="113"/>
      <c r="J934" s="113"/>
      <c r="K934" s="113"/>
      <c r="L934" s="113"/>
      <c r="M934" s="113"/>
      <c r="N934" s="113"/>
      <c r="O934" s="113"/>
      <c r="P934" s="113"/>
      <c r="Q934" s="113"/>
      <c r="R934" s="113"/>
      <c r="S934" s="113"/>
      <c r="T934" s="113"/>
      <c r="U934" s="113"/>
      <c r="V934" s="113"/>
      <c r="W934" s="113"/>
      <c r="X934" s="113"/>
      <c r="Y934" s="113"/>
      <c r="Z934" s="113"/>
      <c r="AA934" s="81"/>
      <c r="AB934" s="94"/>
    </row>
    <row r="935" spans="1:28" s="61" customFormat="1" hidden="1">
      <c r="A935" s="61" t="s">
        <v>711</v>
      </c>
      <c r="E935" s="61">
        <f>E868</f>
        <v>0.38639026999999998</v>
      </c>
      <c r="F935" s="113">
        <f>(F923+F924)*$E$935</f>
        <v>0</v>
      </c>
      <c r="G935" s="113">
        <f>(G923+G924)*$E$935</f>
        <v>25335450.242422562</v>
      </c>
      <c r="H935" s="113">
        <f t="shared" ref="H935:Y935" si="418">(H923+H924)*$E$935</f>
        <v>-6215428.0200951314</v>
      </c>
      <c r="I935" s="113">
        <f t="shared" si="418"/>
        <v>-869844.99238206819</v>
      </c>
      <c r="J935" s="113">
        <f t="shared" si="418"/>
        <v>-374763.05583675473</v>
      </c>
      <c r="K935" s="113">
        <f t="shared" si="418"/>
        <v>-8004016.5659148572</v>
      </c>
      <c r="L935" s="113">
        <f t="shared" si="418"/>
        <v>0</v>
      </c>
      <c r="M935" s="113">
        <f t="shared" si="418"/>
        <v>0</v>
      </c>
      <c r="N935" s="113">
        <f t="shared" si="418"/>
        <v>-1665922.0546613624</v>
      </c>
      <c r="O935" s="113">
        <f t="shared" si="418"/>
        <v>-6765944.3728894526</v>
      </c>
      <c r="P935" s="113">
        <f t="shared" si="418"/>
        <v>-1049057.7714542188</v>
      </c>
      <c r="Q935" s="113">
        <f t="shared" si="418"/>
        <v>63802.666685065327</v>
      </c>
      <c r="R935" s="113">
        <f t="shared" si="418"/>
        <v>34888.702102020223</v>
      </c>
      <c r="S935" s="113">
        <f t="shared" si="418"/>
        <v>-462707.43106502487</v>
      </c>
      <c r="T935" s="113">
        <f t="shared" si="418"/>
        <v>-13511.177167023574</v>
      </c>
      <c r="U935" s="113">
        <f t="shared" si="418"/>
        <v>-12946.169743785862</v>
      </c>
      <c r="V935" s="113">
        <f t="shared" si="418"/>
        <v>0</v>
      </c>
      <c r="W935" s="113">
        <f t="shared" si="418"/>
        <v>0</v>
      </c>
      <c r="X935" s="113">
        <f t="shared" si="418"/>
        <v>0</v>
      </c>
      <c r="Y935" s="113">
        <f t="shared" si="418"/>
        <v>0</v>
      </c>
      <c r="Z935" s="113">
        <f>(Z923+Z924)*$E$935</f>
        <v>0</v>
      </c>
      <c r="AA935" s="81">
        <f>ROUND(SUM(G935:Z935),2)</f>
        <v>0</v>
      </c>
      <c r="AB935" s="94" t="str">
        <f>IF(ABS(F935-AA935)&lt;0.01,"ok","err")</f>
        <v>ok</v>
      </c>
    </row>
    <row r="936" spans="1:28" s="61" customFormat="1" hidden="1">
      <c r="A936" s="69"/>
      <c r="F936" s="80"/>
      <c r="G936" s="77"/>
      <c r="H936" s="77"/>
      <c r="I936" s="77"/>
      <c r="J936" s="77"/>
      <c r="K936" s="77"/>
      <c r="L936" s="77"/>
      <c r="M936" s="77"/>
      <c r="N936" s="77"/>
      <c r="O936" s="77"/>
      <c r="P936" s="77"/>
      <c r="Q936" s="77"/>
      <c r="R936" s="77"/>
      <c r="S936" s="77"/>
      <c r="T936" s="77"/>
      <c r="U936" s="77"/>
      <c r="V936" s="77"/>
      <c r="W936" s="77"/>
      <c r="X936" s="77"/>
      <c r="Y936" s="77"/>
      <c r="Z936" s="77"/>
      <c r="AA936" s="81"/>
      <c r="AB936" s="94"/>
    </row>
    <row r="937" spans="1:28" s="61" customFormat="1" hidden="1">
      <c r="A937" s="61" t="s">
        <v>137</v>
      </c>
      <c r="F937" s="81">
        <f t="shared" ref="F937:Z937" si="419">SUM(F931:F936)</f>
        <v>900088775.12269807</v>
      </c>
      <c r="G937" s="81">
        <f t="shared" si="419"/>
        <v>406425176.89702237</v>
      </c>
      <c r="H937" s="81">
        <f t="shared" si="419"/>
        <v>111004447.19206555</v>
      </c>
      <c r="I937" s="81">
        <f t="shared" si="419"/>
        <v>9699993.0350779705</v>
      </c>
      <c r="J937" s="81">
        <f t="shared" si="419"/>
        <v>10145626.628218973</v>
      </c>
      <c r="K937" s="81">
        <f t="shared" si="419"/>
        <v>113446143.10395381</v>
      </c>
      <c r="L937" s="81">
        <f t="shared" si="419"/>
        <v>0</v>
      </c>
      <c r="M937" s="81">
        <f t="shared" si="419"/>
        <v>0</v>
      </c>
      <c r="N937" s="81">
        <f t="shared" si="419"/>
        <v>108927750.97750776</v>
      </c>
      <c r="O937" s="81">
        <f>SUM(O931:O936)</f>
        <v>55854941.725212678</v>
      </c>
      <c r="P937" s="81">
        <f t="shared" si="419"/>
        <v>60741249.447668985</v>
      </c>
      <c r="Q937" s="81">
        <f t="shared" si="419"/>
        <v>6320633.912826851</v>
      </c>
      <c r="R937" s="81">
        <f t="shared" si="419"/>
        <v>3297429.4694584981</v>
      </c>
      <c r="S937" s="81">
        <f t="shared" si="419"/>
        <v>13820994.272803606</v>
      </c>
      <c r="T937" s="81">
        <f t="shared" si="419"/>
        <v>176790.76524306947</v>
      </c>
      <c r="U937" s="81">
        <f t="shared" si="419"/>
        <v>227597.69563796031</v>
      </c>
      <c r="V937" s="81">
        <f t="shared" si="419"/>
        <v>0</v>
      </c>
      <c r="W937" s="81">
        <f t="shared" si="419"/>
        <v>0</v>
      </c>
      <c r="X937" s="81">
        <f t="shared" si="419"/>
        <v>0</v>
      </c>
      <c r="Y937" s="81">
        <f t="shared" si="419"/>
        <v>0</v>
      </c>
      <c r="Z937" s="81">
        <f t="shared" si="419"/>
        <v>0</v>
      </c>
      <c r="AA937" s="81">
        <f>ROUND(SUM(G937:Z937),2)</f>
        <v>900088775.12</v>
      </c>
      <c r="AB937" s="94" t="str">
        <f>IF(ABS(F937-AA937)&lt;0.01,"ok","err")</f>
        <v>ok</v>
      </c>
    </row>
    <row r="938" spans="1:28" s="61" customFormat="1" hidden="1"/>
    <row r="939" spans="1:28" s="61" customFormat="1" hidden="1"/>
    <row r="940" spans="1:28" s="61" customFormat="1" ht="15" hidden="1">
      <c r="A940" s="66" t="s">
        <v>903</v>
      </c>
      <c r="F940" s="81">
        <f t="shared" ref="F940:Z940" si="420">F926-F937</f>
        <v>117112877.33855081</v>
      </c>
      <c r="G940" s="81">
        <f t="shared" si="420"/>
        <v>62281794.030918539</v>
      </c>
      <c r="H940" s="81">
        <f t="shared" si="420"/>
        <v>13852358.732070893</v>
      </c>
      <c r="I940" s="81">
        <f t="shared" si="420"/>
        <v>1203011.3194293454</v>
      </c>
      <c r="J940" s="81">
        <f t="shared" si="420"/>
        <v>1015778.00770301</v>
      </c>
      <c r="K940" s="81">
        <f t="shared" si="420"/>
        <v>12065439.636926606</v>
      </c>
      <c r="L940" s="81">
        <f t="shared" si="420"/>
        <v>0</v>
      </c>
      <c r="M940" s="81">
        <f t="shared" si="420"/>
        <v>0</v>
      </c>
      <c r="N940" s="81">
        <f t="shared" si="420"/>
        <v>10508386.159354955</v>
      </c>
      <c r="O940" s="81">
        <f>O926-O937</f>
        <v>6709161.45488289</v>
      </c>
      <c r="P940" s="81">
        <f t="shared" si="420"/>
        <v>4855182.9673060402</v>
      </c>
      <c r="Q940" s="81">
        <f t="shared" si="420"/>
        <v>593627.12774045207</v>
      </c>
      <c r="R940" s="81">
        <f t="shared" si="420"/>
        <v>300362.60830623889</v>
      </c>
      <c r="S940" s="81">
        <f t="shared" si="420"/>
        <v>3697217.223664755</v>
      </c>
      <c r="T940" s="81">
        <f t="shared" si="420"/>
        <v>10338.341229366401</v>
      </c>
      <c r="U940" s="81">
        <f t="shared" si="420"/>
        <v>20219.729017721926</v>
      </c>
      <c r="V940" s="81">
        <f t="shared" si="420"/>
        <v>0</v>
      </c>
      <c r="W940" s="81">
        <f t="shared" si="420"/>
        <v>0</v>
      </c>
      <c r="X940" s="81">
        <f t="shared" si="420"/>
        <v>0</v>
      </c>
      <c r="Y940" s="81">
        <f t="shared" si="420"/>
        <v>0</v>
      </c>
      <c r="Z940" s="81">
        <f t="shared" si="420"/>
        <v>0</v>
      </c>
      <c r="AA940" s="81">
        <f>ROUND(SUM(G940:Z940),2)</f>
        <v>117112877.34</v>
      </c>
      <c r="AB940" s="94" t="str">
        <f>IF(ABS(F940-AA940)&lt;0.01,"ok","err")</f>
        <v>ok</v>
      </c>
    </row>
    <row r="941" spans="1:28" s="61" customFormat="1" hidden="1"/>
    <row r="942" spans="1:28" s="61" customFormat="1" ht="15" hidden="1">
      <c r="A942" s="66" t="s">
        <v>1111</v>
      </c>
      <c r="F942" s="81">
        <f>F911</f>
        <v>2380933927.241509</v>
      </c>
      <c r="G942" s="81">
        <f t="shared" ref="G942:W942" si="421">G911</f>
        <v>1266204364.7771301</v>
      </c>
      <c r="H942" s="81">
        <f t="shared" si="421"/>
        <v>281621898.69321084</v>
      </c>
      <c r="I942" s="81">
        <f t="shared" si="421"/>
        <v>24457519.364030186</v>
      </c>
      <c r="J942" s="81">
        <f t="shared" si="421"/>
        <v>20651019.563753579</v>
      </c>
      <c r="K942" s="81">
        <f t="shared" si="421"/>
        <v>245293389.00622135</v>
      </c>
      <c r="L942" s="81">
        <f t="shared" si="421"/>
        <v>0</v>
      </c>
      <c r="M942" s="81">
        <f t="shared" si="421"/>
        <v>0</v>
      </c>
      <c r="N942" s="81">
        <f t="shared" si="421"/>
        <v>213638104.50182998</v>
      </c>
      <c r="O942" s="81">
        <f>O911</f>
        <v>136398921.23129815</v>
      </c>
      <c r="P942" s="81">
        <f t="shared" si="421"/>
        <v>98707077.415634707</v>
      </c>
      <c r="Q942" s="81">
        <f t="shared" si="421"/>
        <v>12068587.167253532</v>
      </c>
      <c r="R942" s="81">
        <f t="shared" si="421"/>
        <v>6106446.5398090603</v>
      </c>
      <c r="S942" s="81">
        <f t="shared" si="421"/>
        <v>75165345.812124357</v>
      </c>
      <c r="T942" s="81">
        <f t="shared" si="421"/>
        <v>210181.04877776318</v>
      </c>
      <c r="U942" s="81">
        <f t="shared" si="421"/>
        <v>411072.12043603865</v>
      </c>
      <c r="V942" s="81">
        <f t="shared" si="421"/>
        <v>0</v>
      </c>
      <c r="W942" s="81">
        <f t="shared" si="421"/>
        <v>0</v>
      </c>
      <c r="X942" s="81">
        <f>X788</f>
        <v>0</v>
      </c>
      <c r="Y942" s="81">
        <f>Y788</f>
        <v>0</v>
      </c>
      <c r="Z942" s="81">
        <f>Z788</f>
        <v>0</v>
      </c>
      <c r="AA942" s="81">
        <f>ROUND(SUM(G942:Z942),2)</f>
        <v>2380933927.2399998</v>
      </c>
      <c r="AB942" s="94" t="str">
        <f>IF(ABS(F942-AA942)&lt;0.01,"ok","err")</f>
        <v>ok</v>
      </c>
    </row>
    <row r="943" spans="1:28" s="61" customFormat="1" ht="15" hidden="1" thickBot="1"/>
    <row r="944" spans="1:28" s="61" customFormat="1" ht="15.75" hidden="1" thickBot="1">
      <c r="A944" s="295" t="s">
        <v>1129</v>
      </c>
      <c r="B944" s="151"/>
      <c r="C944" s="151"/>
      <c r="D944" s="151"/>
      <c r="E944" s="151"/>
      <c r="F944" s="152">
        <f t="shared" ref="F944:P944" si="422">F940/F942</f>
        <v>4.9187789715036269E-2</v>
      </c>
      <c r="G944" s="152">
        <f t="shared" si="422"/>
        <v>4.9187789715036255E-2</v>
      </c>
      <c r="H944" s="152">
        <f t="shared" si="422"/>
        <v>4.9187789715036234E-2</v>
      </c>
      <c r="I944" s="152">
        <f t="shared" si="422"/>
        <v>4.9187789715036311E-2</v>
      </c>
      <c r="J944" s="152">
        <f t="shared" si="422"/>
        <v>4.918778971503622E-2</v>
      </c>
      <c r="K944" s="152">
        <f t="shared" si="422"/>
        <v>4.9187789715036276E-2</v>
      </c>
      <c r="L944" s="152" t="e">
        <f t="shared" si="422"/>
        <v>#DIV/0!</v>
      </c>
      <c r="M944" s="152" t="e">
        <f t="shared" si="422"/>
        <v>#DIV/0!</v>
      </c>
      <c r="N944" s="152">
        <f t="shared" si="422"/>
        <v>4.9187789715036262E-2</v>
      </c>
      <c r="O944" s="152">
        <f>O940/O942</f>
        <v>4.9187789715036276E-2</v>
      </c>
      <c r="P944" s="152">
        <f t="shared" si="422"/>
        <v>4.9187789715036213E-2</v>
      </c>
      <c r="Q944" s="152">
        <f>Q940/Q942</f>
        <v>4.9187789715036276E-2</v>
      </c>
      <c r="R944" s="152">
        <f t="shared" ref="R944:Z944" si="423">R940/R942</f>
        <v>4.9187789715036269E-2</v>
      </c>
      <c r="S944" s="152">
        <f t="shared" si="423"/>
        <v>4.9187789715036269E-2</v>
      </c>
      <c r="T944" s="152">
        <f t="shared" si="423"/>
        <v>4.918778971503629E-2</v>
      </c>
      <c r="U944" s="152">
        <f t="shared" si="423"/>
        <v>4.9187789715036255E-2</v>
      </c>
      <c r="V944" s="152" t="e">
        <f t="shared" si="423"/>
        <v>#DIV/0!</v>
      </c>
      <c r="W944" s="152" t="e">
        <f t="shared" si="423"/>
        <v>#DIV/0!</v>
      </c>
      <c r="X944" s="152" t="e">
        <f t="shared" si="423"/>
        <v>#DIV/0!</v>
      </c>
      <c r="Y944" s="152" t="e">
        <f t="shared" si="423"/>
        <v>#DIV/0!</v>
      </c>
      <c r="Z944" s="152" t="e">
        <f t="shared" si="423"/>
        <v>#DIV/0!</v>
      </c>
      <c r="AA944" s="140"/>
      <c r="AB944" s="140"/>
    </row>
    <row r="945" spans="1:28" s="61" customFormat="1" hidden="1"/>
    <row r="946" spans="1:28" s="61" customFormat="1" hidden="1"/>
    <row r="947" spans="1:28" s="61" customFormat="1" hidden="1"/>
    <row r="948" spans="1:28" s="61" customFormat="1" ht="15" hidden="1">
      <c r="A948" s="66" t="s">
        <v>906</v>
      </c>
      <c r="B948" s="66"/>
      <c r="F948" s="77">
        <f>F926</f>
        <v>1017201652.4612489</v>
      </c>
      <c r="G948" s="77">
        <f t="shared" ref="G948:U948" si="424">G926</f>
        <v>468706970.92794091</v>
      </c>
      <c r="H948" s="77">
        <f t="shared" si="424"/>
        <v>124856805.92413644</v>
      </c>
      <c r="I948" s="77">
        <f t="shared" si="424"/>
        <v>10903004.354507316</v>
      </c>
      <c r="J948" s="77">
        <f t="shared" si="424"/>
        <v>11161404.635921983</v>
      </c>
      <c r="K948" s="77">
        <f t="shared" si="424"/>
        <v>125511582.74088041</v>
      </c>
      <c r="L948" s="77">
        <f t="shared" si="424"/>
        <v>0</v>
      </c>
      <c r="M948" s="77">
        <f t="shared" si="424"/>
        <v>0</v>
      </c>
      <c r="N948" s="77">
        <f t="shared" si="424"/>
        <v>119436137.13686271</v>
      </c>
      <c r="O948" s="77">
        <f t="shared" si="424"/>
        <v>62564103.180095568</v>
      </c>
      <c r="P948" s="77">
        <f t="shared" si="424"/>
        <v>65596432.414975025</v>
      </c>
      <c r="Q948" s="77">
        <f t="shared" si="424"/>
        <v>6914261.0405673031</v>
      </c>
      <c r="R948" s="77">
        <f t="shared" si="424"/>
        <v>3597792.077764737</v>
      </c>
      <c r="S948" s="77">
        <f t="shared" si="424"/>
        <v>17518211.496468361</v>
      </c>
      <c r="T948" s="77">
        <f t="shared" si="424"/>
        <v>187129.10647243587</v>
      </c>
      <c r="U948" s="77">
        <f t="shared" si="424"/>
        <v>247817.42465568223</v>
      </c>
      <c r="V948" s="61">
        <v>1</v>
      </c>
      <c r="W948" s="61">
        <v>1</v>
      </c>
      <c r="Z948" s="81">
        <f>ROUND(SUM(G949:Z949),2)</f>
        <v>0</v>
      </c>
      <c r="AA948" s="81"/>
      <c r="AB948" s="94"/>
    </row>
    <row r="949" spans="1:28" s="61" customFormat="1" ht="15" hidden="1">
      <c r="A949" s="66"/>
      <c r="B949" s="66"/>
    </row>
    <row r="950" spans="1:28" s="61" customFormat="1" ht="15" hidden="1">
      <c r="A950" s="66" t="s">
        <v>907</v>
      </c>
      <c r="B950" s="66"/>
      <c r="F950" s="81">
        <f>F923</f>
        <v>0</v>
      </c>
      <c r="G950" s="81">
        <f>G923</f>
        <v>65569586.528207771</v>
      </c>
      <c r="H950" s="81">
        <f t="shared" ref="H950:Z950" si="425">H923</f>
        <v>-16085881.303623747</v>
      </c>
      <c r="I950" s="81">
        <f t="shared" si="425"/>
        <v>-2251208.3246352663</v>
      </c>
      <c r="J950" s="81">
        <f t="shared" si="425"/>
        <v>-969908.10828842747</v>
      </c>
      <c r="K950" s="81">
        <f t="shared" si="425"/>
        <v>-20714850.210681695</v>
      </c>
      <c r="L950" s="81">
        <f t="shared" si="425"/>
        <v>0</v>
      </c>
      <c r="M950" s="81">
        <f t="shared" si="425"/>
        <v>0</v>
      </c>
      <c r="N950" s="81">
        <f t="shared" si="425"/>
        <v>-4311501.0496029379</v>
      </c>
      <c r="O950" s="81">
        <f>O923</f>
        <v>-17510648.942814872</v>
      </c>
      <c r="P950" s="81">
        <f t="shared" si="425"/>
        <v>-2715021.1920559462</v>
      </c>
      <c r="Q950" s="81">
        <f t="shared" si="425"/>
        <v>165124.93103168806</v>
      </c>
      <c r="R950" s="81">
        <f t="shared" si="425"/>
        <v>90293.945812921811</v>
      </c>
      <c r="S950" s="81">
        <f t="shared" si="425"/>
        <v>-1197513.1544203348</v>
      </c>
      <c r="T950" s="81">
        <f t="shared" si="425"/>
        <v>-34967.695141556163</v>
      </c>
      <c r="U950" s="81">
        <f t="shared" si="425"/>
        <v>-33505.423787679392</v>
      </c>
      <c r="V950" s="81">
        <f t="shared" si="425"/>
        <v>0</v>
      </c>
      <c r="W950" s="81">
        <f t="shared" si="425"/>
        <v>0</v>
      </c>
      <c r="X950" s="81">
        <f t="shared" si="425"/>
        <v>0</v>
      </c>
      <c r="Y950" s="81">
        <f t="shared" si="425"/>
        <v>0</v>
      </c>
      <c r="Z950" s="81">
        <f t="shared" si="425"/>
        <v>0</v>
      </c>
      <c r="AA950" s="81"/>
      <c r="AB950" s="94"/>
    </row>
    <row r="951" spans="1:28" s="61" customFormat="1" ht="15" hidden="1">
      <c r="A951" s="66"/>
      <c r="B951" s="66"/>
    </row>
    <row r="952" spans="1:28" s="61" customFormat="1" ht="15" hidden="1">
      <c r="A952" s="66" t="s">
        <v>908</v>
      </c>
      <c r="B952" s="66"/>
      <c r="F952" s="153">
        <f>F950/F948</f>
        <v>0</v>
      </c>
      <c r="G952" s="153">
        <f>G950/G926</f>
        <v>0.13989462627021276</v>
      </c>
      <c r="H952" s="153">
        <f t="shared" ref="H952:Z952" si="426">H950/H948</f>
        <v>-0.12883463728359029</v>
      </c>
      <c r="I952" s="153">
        <f t="shared" si="426"/>
        <v>-0.20647596308668939</v>
      </c>
      <c r="J952" s="153">
        <f t="shared" si="426"/>
        <v>-8.6898391369744352E-2</v>
      </c>
      <c r="K952" s="153">
        <f t="shared" si="426"/>
        <v>-0.16504333511153035</v>
      </c>
      <c r="L952" s="153" t="e">
        <f t="shared" si="426"/>
        <v>#DIV/0!</v>
      </c>
      <c r="M952" s="153" t="e">
        <f t="shared" si="426"/>
        <v>#DIV/0!</v>
      </c>
      <c r="N952" s="153">
        <f t="shared" si="426"/>
        <v>-3.6098798512399631E-2</v>
      </c>
      <c r="O952" s="153">
        <f>O950/O948</f>
        <v>-0.27988332051063092</v>
      </c>
      <c r="P952" s="153">
        <f t="shared" si="426"/>
        <v>-4.1389769109396464E-2</v>
      </c>
      <c r="Q952" s="153">
        <f t="shared" si="426"/>
        <v>2.3881790123755561E-2</v>
      </c>
      <c r="R952" s="153">
        <f t="shared" si="426"/>
        <v>2.5097043926179386E-2</v>
      </c>
      <c r="S952" s="153">
        <f t="shared" si="426"/>
        <v>-6.8358185689318299E-2</v>
      </c>
      <c r="T952" s="153">
        <f t="shared" si="426"/>
        <v>-0.18686400956393659</v>
      </c>
      <c r="U952" s="153">
        <f t="shared" si="426"/>
        <v>-0.13520204979222852</v>
      </c>
      <c r="V952" s="153">
        <f>V950/V948</f>
        <v>0</v>
      </c>
      <c r="W952" s="153">
        <f t="shared" si="426"/>
        <v>0</v>
      </c>
      <c r="X952" s="153" t="e">
        <f t="shared" si="426"/>
        <v>#DIV/0!</v>
      </c>
      <c r="Y952" s="153" t="e">
        <f t="shared" si="426"/>
        <v>#DIV/0!</v>
      </c>
      <c r="Z952" s="153" t="e">
        <f t="shared" si="426"/>
        <v>#DIV/0!</v>
      </c>
    </row>
    <row r="953" spans="1:28" s="61" customFormat="1" ht="15" hidden="1">
      <c r="A953" s="66"/>
      <c r="B953" s="66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</row>
    <row r="954" spans="1:28" s="61" customFormat="1" hidden="1">
      <c r="A954" s="33" t="s">
        <v>1326</v>
      </c>
      <c r="B954" s="256"/>
      <c r="C954" s="256"/>
      <c r="D954" s="256"/>
      <c r="E954" s="256"/>
      <c r="F954" s="258">
        <f>F923-F891</f>
        <v>0</v>
      </c>
      <c r="G954" s="258">
        <f>G923-G891</f>
        <v>65569586.528207771</v>
      </c>
      <c r="H954" s="258">
        <f t="shared" ref="H954:U954" si="427">H923-H891</f>
        <v>-16085881.303623747</v>
      </c>
      <c r="I954" s="258">
        <f t="shared" si="427"/>
        <v>-2251208.3246352663</v>
      </c>
      <c r="J954" s="258">
        <f t="shared" si="427"/>
        <v>-969908.10828842747</v>
      </c>
      <c r="K954" s="258">
        <f t="shared" si="427"/>
        <v>-20714850.210681695</v>
      </c>
      <c r="L954" s="258">
        <f t="shared" si="427"/>
        <v>0</v>
      </c>
      <c r="M954" s="258">
        <f t="shared" si="427"/>
        <v>0</v>
      </c>
      <c r="N954" s="258">
        <f t="shared" si="427"/>
        <v>-4311501.0496029379</v>
      </c>
      <c r="O954" s="258">
        <f t="shared" si="427"/>
        <v>-17510648.942814872</v>
      </c>
      <c r="P954" s="258">
        <f t="shared" si="427"/>
        <v>-2715021.1920559462</v>
      </c>
      <c r="Q954" s="258">
        <f t="shared" si="427"/>
        <v>165124.93103168806</v>
      </c>
      <c r="R954" s="258">
        <f t="shared" si="427"/>
        <v>90293.945812921811</v>
      </c>
      <c r="S954" s="258">
        <f t="shared" si="427"/>
        <v>-1197513.1544203348</v>
      </c>
      <c r="T954" s="258">
        <f t="shared" si="427"/>
        <v>-34967.695141556163</v>
      </c>
      <c r="U954" s="258">
        <f t="shared" si="427"/>
        <v>-33505.423787679392</v>
      </c>
      <c r="V954" s="258">
        <f>V922-V889</f>
        <v>0</v>
      </c>
      <c r="W954" s="257" t="str">
        <f>IF(ABS(F954-V954)&lt;0.01,"ok","err")</f>
        <v>ok</v>
      </c>
      <c r="X954" s="153"/>
      <c r="Y954" s="153"/>
      <c r="Z954" s="153"/>
    </row>
    <row r="955" spans="1:28" s="61" customFormat="1" ht="15" hidden="1">
      <c r="A955" s="66"/>
      <c r="B955" s="66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</row>
    <row r="956" spans="1:28" s="155" customFormat="1" ht="15">
      <c r="A956" s="66"/>
      <c r="B956" s="66"/>
      <c r="C956" s="61"/>
      <c r="D956" s="61"/>
      <c r="E956" s="61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9"/>
      <c r="Y956" s="159"/>
      <c r="Z956" s="159"/>
    </row>
    <row r="957" spans="1:28" s="240" customFormat="1" ht="15">
      <c r="A957" s="66" t="s">
        <v>1258</v>
      </c>
      <c r="B957" s="61"/>
      <c r="C957" s="61"/>
      <c r="D957" s="61"/>
      <c r="E957" s="61"/>
      <c r="F957" s="61"/>
      <c r="G957" s="61"/>
      <c r="H957" s="61"/>
      <c r="I957" s="61"/>
      <c r="J957" s="61"/>
      <c r="K957" s="61"/>
      <c r="L957" s="61"/>
      <c r="M957" s="61"/>
      <c r="N957" s="61"/>
      <c r="O957" s="61"/>
      <c r="P957" s="61"/>
      <c r="Q957" s="61"/>
      <c r="R957" s="61"/>
      <c r="S957" s="61"/>
      <c r="T957" s="61"/>
      <c r="U957" s="61"/>
    </row>
    <row r="958" spans="1:28" s="155" customFormat="1">
      <c r="A958" s="61"/>
      <c r="B958" s="61"/>
      <c r="C958" s="61"/>
      <c r="D958" s="61"/>
      <c r="E958" s="61"/>
      <c r="F958" s="61"/>
      <c r="G958" s="61"/>
      <c r="H958" s="61"/>
      <c r="I958" s="61"/>
      <c r="J958" s="61"/>
      <c r="K958" s="61"/>
      <c r="L958" s="61"/>
      <c r="M958" s="61"/>
      <c r="N958" s="61"/>
      <c r="O958" s="61"/>
      <c r="P958" s="61"/>
      <c r="Q958" s="61"/>
      <c r="R958" s="61"/>
      <c r="S958" s="61"/>
      <c r="T958" s="61"/>
      <c r="U958" s="61"/>
      <c r="V958" s="61"/>
      <c r="W958" s="61"/>
    </row>
    <row r="959" spans="1:28" s="155" customFormat="1" ht="15">
      <c r="A959" s="66" t="s">
        <v>1121</v>
      </c>
      <c r="B959" s="61"/>
      <c r="C959" s="61"/>
      <c r="D959" s="61"/>
      <c r="E959" s="61"/>
      <c r="F959" s="61"/>
      <c r="G959" s="61"/>
      <c r="H959" s="61"/>
      <c r="I959" s="61"/>
      <c r="J959" s="61"/>
      <c r="K959" s="61"/>
      <c r="L959" s="61"/>
      <c r="M959" s="61"/>
      <c r="N959" s="61"/>
      <c r="O959" s="61"/>
      <c r="P959" s="61"/>
      <c r="Q959" s="61"/>
      <c r="R959" s="61"/>
      <c r="S959" s="61"/>
      <c r="T959" s="61"/>
      <c r="U959" s="61"/>
      <c r="V959" s="61"/>
      <c r="W959" s="61"/>
    </row>
    <row r="960" spans="1:28" s="155" customFormat="1">
      <c r="A960" s="61"/>
      <c r="B960" s="61"/>
      <c r="C960" s="61"/>
      <c r="D960" s="61"/>
      <c r="E960" s="61"/>
      <c r="F960" s="61"/>
      <c r="G960" s="61"/>
      <c r="H960" s="61"/>
      <c r="I960" s="61"/>
      <c r="J960" s="61"/>
      <c r="K960" s="61"/>
      <c r="L960" s="61"/>
      <c r="M960" s="61"/>
      <c r="N960" s="61"/>
      <c r="O960" s="61"/>
      <c r="P960" s="61"/>
      <c r="Q960" s="61"/>
      <c r="R960" s="61"/>
      <c r="S960" s="61"/>
      <c r="T960" s="61"/>
      <c r="U960" s="61"/>
      <c r="V960" s="61"/>
      <c r="W960" s="61"/>
    </row>
    <row r="961" spans="1:28" s="155" customFormat="1">
      <c r="A961" s="61" t="s">
        <v>134</v>
      </c>
      <c r="B961" s="61"/>
      <c r="C961" s="61"/>
      <c r="D961" s="61"/>
      <c r="E961" s="61"/>
      <c r="F961" s="81">
        <f>F888</f>
        <v>1017201652.4612489</v>
      </c>
      <c r="G961" s="81">
        <f t="shared" ref="G961:Z961" si="428">G888</f>
        <v>403137384.39973313</v>
      </c>
      <c r="H961" s="81">
        <f t="shared" si="428"/>
        <v>140942687.2277602</v>
      </c>
      <c r="I961" s="81">
        <f t="shared" si="428"/>
        <v>13154212.679142581</v>
      </c>
      <c r="J961" s="81">
        <f t="shared" si="428"/>
        <v>12131312.744210411</v>
      </c>
      <c r="K961" s="81">
        <f t="shared" si="428"/>
        <v>146226432.95156211</v>
      </c>
      <c r="L961" s="81">
        <f t="shared" si="428"/>
        <v>0</v>
      </c>
      <c r="M961" s="81">
        <f t="shared" si="428"/>
        <v>0</v>
      </c>
      <c r="N961" s="81">
        <f t="shared" si="428"/>
        <v>123747638.18646565</v>
      </c>
      <c r="O961" s="81">
        <f>O888</f>
        <v>80074752.12291044</v>
      </c>
      <c r="P961" s="81">
        <f t="shared" si="428"/>
        <v>68311453.607030973</v>
      </c>
      <c r="Q961" s="81">
        <f t="shared" si="428"/>
        <v>6749136.109535615</v>
      </c>
      <c r="R961" s="81">
        <f t="shared" si="428"/>
        <v>3507498.131951815</v>
      </c>
      <c r="S961" s="81">
        <f t="shared" si="428"/>
        <v>18715724.650888696</v>
      </c>
      <c r="T961" s="81">
        <f t="shared" si="428"/>
        <v>222096.80161399202</v>
      </c>
      <c r="U961" s="81">
        <f t="shared" si="428"/>
        <v>281322.84844336164</v>
      </c>
      <c r="V961" s="81">
        <f t="shared" si="428"/>
        <v>0</v>
      </c>
      <c r="W961" s="81">
        <f t="shared" si="428"/>
        <v>0</v>
      </c>
      <c r="X961" s="81">
        <f t="shared" si="428"/>
        <v>0</v>
      </c>
      <c r="Y961" s="81">
        <f t="shared" si="428"/>
        <v>0</v>
      </c>
      <c r="Z961" s="81">
        <f t="shared" si="428"/>
        <v>0</v>
      </c>
      <c r="AA961" s="156">
        <f>ROUND(SUM(G961:Z961),2)</f>
        <v>1017201652.46</v>
      </c>
      <c r="AB961" s="157" t="str">
        <f>IF(ABS(F961-AA961)&lt;0.01,"ok","err")</f>
        <v>ok</v>
      </c>
    </row>
    <row r="962" spans="1:28" s="155" customFormat="1">
      <c r="A962" s="61"/>
      <c r="B962" s="61"/>
      <c r="C962" s="61"/>
      <c r="D962" s="61"/>
      <c r="E962" s="61"/>
      <c r="F962" s="81"/>
      <c r="G962" s="81"/>
      <c r="H962" s="81"/>
      <c r="I962" s="81"/>
      <c r="J962" s="81"/>
      <c r="K962" s="81"/>
      <c r="L962" s="81"/>
      <c r="M962" s="81"/>
      <c r="N962" s="81"/>
      <c r="O962" s="81"/>
      <c r="P962" s="81"/>
      <c r="Q962" s="81"/>
      <c r="R962" s="81"/>
      <c r="S962" s="81"/>
      <c r="T962" s="81"/>
      <c r="U962" s="81"/>
      <c r="V962" s="81"/>
      <c r="W962" s="81"/>
      <c r="X962" s="156"/>
      <c r="Y962" s="156"/>
      <c r="Z962" s="156"/>
      <c r="AA962" s="156"/>
      <c r="AB962" s="157"/>
    </row>
    <row r="963" spans="1:28" s="155" customFormat="1">
      <c r="A963" s="61" t="s">
        <v>135</v>
      </c>
      <c r="B963" s="61"/>
      <c r="C963" s="61"/>
      <c r="D963" s="61"/>
      <c r="E963" s="61"/>
      <c r="F963" s="81"/>
      <c r="G963" s="81"/>
      <c r="H963" s="81"/>
      <c r="I963" s="81"/>
      <c r="J963" s="81"/>
      <c r="K963" s="81"/>
      <c r="L963" s="81"/>
      <c r="M963" s="81"/>
      <c r="N963" s="81"/>
      <c r="O963" s="81"/>
      <c r="P963" s="81"/>
      <c r="Q963" s="81"/>
      <c r="R963" s="81"/>
      <c r="S963" s="81"/>
      <c r="T963" s="81"/>
      <c r="U963" s="81"/>
      <c r="V963" s="81"/>
      <c r="W963" s="81"/>
      <c r="X963" s="156"/>
      <c r="Y963" s="156"/>
      <c r="Z963" s="156"/>
      <c r="AA963" s="156"/>
      <c r="AB963" s="157"/>
    </row>
    <row r="964" spans="1:28" s="61" customFormat="1">
      <c r="A964" s="61" t="s">
        <v>1261</v>
      </c>
      <c r="F964" s="77">
        <f>I964</f>
        <v>-2250000</v>
      </c>
      <c r="G964" s="77"/>
      <c r="H964" s="77"/>
      <c r="I964" s="424">
        <v>-2250000</v>
      </c>
      <c r="J964" s="77"/>
      <c r="K964" s="77"/>
      <c r="L964" s="77"/>
      <c r="M964" s="77"/>
      <c r="N964" s="77"/>
      <c r="O964" s="77"/>
      <c r="P964" s="77"/>
      <c r="Q964" s="77"/>
      <c r="R964" s="77"/>
      <c r="S964" s="77"/>
      <c r="T964" s="77"/>
      <c r="U964" s="77"/>
      <c r="V964" s="77"/>
      <c r="W964" s="77"/>
      <c r="X964" s="77"/>
      <c r="Y964" s="77"/>
      <c r="Z964" s="77"/>
      <c r="AA964" s="81">
        <f>SUM(G964:Z964)</f>
        <v>-2250000</v>
      </c>
      <c r="AB964" s="94" t="str">
        <f>IF(ABS(F964-AA964)&lt;0.01,"ok","err")</f>
        <v>ok</v>
      </c>
    </row>
    <row r="965" spans="1:28" s="61" customFormat="1">
      <c r="A965" s="61" t="s">
        <v>1391</v>
      </c>
      <c r="E965" s="61" t="s">
        <v>701</v>
      </c>
      <c r="F965" s="77"/>
      <c r="G965" s="77"/>
      <c r="H965" s="77"/>
      <c r="I965" s="77"/>
      <c r="J965" s="77"/>
      <c r="K965" s="77"/>
      <c r="L965" s="77"/>
      <c r="M965" s="77"/>
      <c r="N965" s="77"/>
      <c r="O965" s="77"/>
      <c r="P965" s="77"/>
      <c r="Q965" s="77"/>
      <c r="R965" s="77"/>
      <c r="S965" s="77"/>
      <c r="T965" s="77"/>
      <c r="U965" s="77"/>
      <c r="V965" s="77">
        <f t="shared" ref="V965:Z965" si="429">IF(VLOOKUP($E965,$D$6:$AN$1131,3,)=0,0,(VLOOKUP($E965,$D$6:$AN$1131,V$2,)/VLOOKUP($E965,$D$6:$AN$1131,3,))*$F965)</f>
        <v>0</v>
      </c>
      <c r="W965" s="77">
        <f t="shared" si="429"/>
        <v>0</v>
      </c>
      <c r="X965" s="80">
        <f t="shared" si="429"/>
        <v>0</v>
      </c>
      <c r="Y965" s="80">
        <f t="shared" si="429"/>
        <v>0</v>
      </c>
      <c r="Z965" s="80">
        <f t="shared" si="429"/>
        <v>0</v>
      </c>
      <c r="AA965" s="81">
        <f>SUM(G965:Z965)</f>
        <v>0</v>
      </c>
      <c r="AB965" s="94" t="str">
        <f>IF(ABS(F965-AA965)&lt;0.01,"ok","err")</f>
        <v>ok</v>
      </c>
    </row>
    <row r="966" spans="1:28" s="61" customFormat="1">
      <c r="A966" s="61" t="s">
        <v>1396</v>
      </c>
      <c r="E966" s="61" t="s">
        <v>182</v>
      </c>
      <c r="F966" s="77"/>
      <c r="G966" s="77"/>
      <c r="H966" s="77"/>
      <c r="I966" s="77"/>
      <c r="J966" s="77"/>
      <c r="K966" s="77"/>
      <c r="L966" s="77"/>
      <c r="M966" s="77"/>
      <c r="N966" s="77"/>
      <c r="O966" s="77"/>
      <c r="P966" s="77"/>
      <c r="Q966" s="77"/>
      <c r="R966" s="77"/>
      <c r="S966" s="77"/>
      <c r="T966" s="77"/>
      <c r="U966" s="77"/>
      <c r="V966" s="77">
        <f>IF(VLOOKUP($E966,$D$6:$AN$1131,3,)=0,0,(VLOOKUP($E966,$D$6:$AN$1131,V$2,)/VLOOKUP($E966,$D$6:$AN$1131,3,))*$F966)</f>
        <v>0</v>
      </c>
      <c r="W966" s="77">
        <f>IF(VLOOKUP($E966,$D$6:$AN$1131,3,)=0,0,(VLOOKUP($E966,$D$6:$AN$1131,W$2,)/VLOOKUP($E966,$D$6:$AN$1131,3,))*$F966)</f>
        <v>0</v>
      </c>
      <c r="X966" s="80">
        <f>IF(VLOOKUP($E966,$D$6:$AN$1131,3,)=0,0,(VLOOKUP($E966,$D$6:$AN$1131,X$2,)/VLOOKUP($E966,$D$6:$AN$1131,3,))*$F966)</f>
        <v>0</v>
      </c>
      <c r="Y966" s="80">
        <f>IF(VLOOKUP($E966,$D$6:$AN$1131,3,)=0,0,(VLOOKUP($E966,$D$6:$AN$1131,Y$2,)/VLOOKUP($E966,$D$6:$AN$1131,3,))*$F966)</f>
        <v>0</v>
      </c>
      <c r="Z966" s="80">
        <f>IF(VLOOKUP($E966,$D$6:$AN$1131,3,)=0,0,(VLOOKUP($E966,$D$6:$AN$1131,Z$2,)/VLOOKUP($E966,$D$6:$AN$1131,3,))*$F966)</f>
        <v>0</v>
      </c>
      <c r="AA966" s="81">
        <f>SUM(G966:Z966)</f>
        <v>0</v>
      </c>
      <c r="AB966" s="94" t="str">
        <f>IF(ABS(F966-AA966)&lt;0.01,"ok","err")</f>
        <v>ok</v>
      </c>
    </row>
    <row r="967" spans="1:28" s="155" customFormat="1">
      <c r="A967" s="61"/>
      <c r="B967" s="61"/>
      <c r="C967" s="61"/>
      <c r="D967" s="61"/>
      <c r="E967" s="61"/>
      <c r="F967" s="61"/>
      <c r="G967" s="61"/>
      <c r="H967" s="61"/>
      <c r="I967" s="61"/>
      <c r="J967" s="61"/>
      <c r="K967" s="61"/>
      <c r="L967" s="61"/>
      <c r="M967" s="61"/>
      <c r="N967" s="61"/>
      <c r="O967" s="61"/>
      <c r="P967" s="61"/>
      <c r="Q967" s="61"/>
      <c r="R967" s="61"/>
      <c r="S967" s="61"/>
      <c r="T967" s="61"/>
      <c r="U967" s="61"/>
      <c r="V967" s="61"/>
      <c r="W967" s="61"/>
    </row>
    <row r="968" spans="1:28" s="155" customFormat="1">
      <c r="A968" s="61" t="s">
        <v>136</v>
      </c>
      <c r="B968" s="61"/>
      <c r="C968" s="61"/>
      <c r="D968" s="61"/>
      <c r="E968" s="61"/>
      <c r="F968" s="81">
        <f>SUM(F961:F966)</f>
        <v>1014951652.4612489</v>
      </c>
      <c r="G968" s="81">
        <f t="shared" ref="G968:P968" si="430">SUM(G961:G966)</f>
        <v>403137384.39973313</v>
      </c>
      <c r="H968" s="81">
        <f t="shared" si="430"/>
        <v>140942687.2277602</v>
      </c>
      <c r="I968" s="81">
        <f t="shared" si="430"/>
        <v>10904212.679142581</v>
      </c>
      <c r="J968" s="81">
        <f t="shared" si="430"/>
        <v>12131312.744210411</v>
      </c>
      <c r="K968" s="81">
        <f t="shared" si="430"/>
        <v>146226432.95156211</v>
      </c>
      <c r="L968" s="81">
        <f t="shared" si="430"/>
        <v>0</v>
      </c>
      <c r="M968" s="81">
        <f t="shared" si="430"/>
        <v>0</v>
      </c>
      <c r="N968" s="81">
        <f t="shared" si="430"/>
        <v>123747638.18646565</v>
      </c>
      <c r="O968" s="81">
        <f>SUM(O961:O966)</f>
        <v>80074752.12291044</v>
      </c>
      <c r="P968" s="81">
        <f t="shared" si="430"/>
        <v>68311453.607030973</v>
      </c>
      <c r="Q968" s="81">
        <f>SUM(Q961:Q966)</f>
        <v>6749136.109535615</v>
      </c>
      <c r="R968" s="81">
        <f t="shared" ref="R968:Z968" si="431">SUM(R961:R966)</f>
        <v>3507498.131951815</v>
      </c>
      <c r="S968" s="81">
        <f t="shared" si="431"/>
        <v>18715724.650888696</v>
      </c>
      <c r="T968" s="81">
        <f t="shared" si="431"/>
        <v>222096.80161399202</v>
      </c>
      <c r="U968" s="81">
        <f t="shared" si="431"/>
        <v>281322.84844336164</v>
      </c>
      <c r="V968" s="81">
        <f t="shared" si="431"/>
        <v>0</v>
      </c>
      <c r="W968" s="81">
        <f t="shared" si="431"/>
        <v>0</v>
      </c>
      <c r="X968" s="156">
        <f t="shared" si="431"/>
        <v>0</v>
      </c>
      <c r="Y968" s="156">
        <f t="shared" si="431"/>
        <v>0</v>
      </c>
      <c r="Z968" s="156">
        <f t="shared" si="431"/>
        <v>0</v>
      </c>
      <c r="AA968" s="156">
        <f>ROUND(SUM(G968:Z968),2)</f>
        <v>1014951652.46</v>
      </c>
      <c r="AB968" s="157" t="str">
        <f>IF(ABS(F968-AA968)&lt;0.01,"ok","err")</f>
        <v>ok</v>
      </c>
    </row>
    <row r="969" spans="1:28" s="155" customFormat="1">
      <c r="A969" s="61"/>
      <c r="B969" s="61"/>
      <c r="C969" s="61"/>
      <c r="D969" s="61"/>
      <c r="E969" s="61"/>
      <c r="F969" s="61"/>
      <c r="G969" s="61"/>
      <c r="H969" s="61"/>
      <c r="I969" s="61"/>
      <c r="J969" s="61"/>
      <c r="K969" s="61"/>
      <c r="L969" s="61"/>
      <c r="M969" s="61"/>
      <c r="N969" s="61"/>
      <c r="O969" s="61"/>
      <c r="P969" s="61"/>
      <c r="Q969" s="61"/>
      <c r="R969" s="61"/>
      <c r="S969" s="61"/>
      <c r="T969" s="61"/>
      <c r="U969" s="61"/>
      <c r="V969" s="61"/>
      <c r="W969" s="61"/>
    </row>
    <row r="970" spans="1:28" s="155" customFormat="1">
      <c r="A970" s="61"/>
      <c r="B970" s="61"/>
      <c r="C970" s="61"/>
      <c r="D970" s="61"/>
      <c r="E970" s="153">
        <f>(F964+F965+F966)/F961</f>
        <v>-2.2119507912279129E-3</v>
      </c>
      <c r="F970" s="61"/>
      <c r="G970" s="61"/>
      <c r="H970" s="61"/>
      <c r="I970" s="61"/>
      <c r="J970" s="61"/>
      <c r="K970" s="61"/>
      <c r="L970" s="61"/>
      <c r="M970" s="61"/>
      <c r="N970" s="61"/>
      <c r="O970" s="61"/>
      <c r="P970" s="61"/>
      <c r="Q970" s="61"/>
      <c r="R970" s="61"/>
      <c r="S970" s="61"/>
      <c r="T970" s="61"/>
      <c r="U970" s="61"/>
      <c r="V970" s="61"/>
      <c r="W970" s="61"/>
    </row>
    <row r="971" spans="1:28" s="155" customFormat="1" ht="15">
      <c r="A971" s="66" t="s">
        <v>1125</v>
      </c>
      <c r="B971" s="61"/>
      <c r="C971" s="61"/>
      <c r="D971" s="61"/>
      <c r="E971" s="61"/>
      <c r="F971" s="61"/>
      <c r="G971" s="61"/>
      <c r="H971" s="61"/>
      <c r="I971" s="61"/>
      <c r="J971" s="61"/>
      <c r="K971" s="61"/>
      <c r="L971" s="61"/>
      <c r="M971" s="61"/>
      <c r="N971" s="61"/>
      <c r="O971" s="61"/>
      <c r="P971" s="61"/>
      <c r="Q971" s="61"/>
      <c r="R971" s="61"/>
      <c r="S971" s="61"/>
      <c r="T971" s="61"/>
      <c r="U971" s="61"/>
      <c r="V971" s="61"/>
      <c r="W971" s="61"/>
    </row>
    <row r="972" spans="1:28" s="155" customFormat="1">
      <c r="A972" s="61"/>
      <c r="B972" s="61"/>
      <c r="C972" s="61"/>
      <c r="D972" s="61"/>
      <c r="E972" s="61"/>
      <c r="F972" s="61"/>
      <c r="G972" s="61"/>
      <c r="H972" s="61"/>
      <c r="I972" s="61"/>
      <c r="J972" s="61"/>
      <c r="K972" s="61"/>
      <c r="L972" s="61"/>
      <c r="M972" s="61"/>
      <c r="N972" s="61"/>
      <c r="O972" s="61"/>
      <c r="P972" s="61"/>
      <c r="Q972" s="61"/>
      <c r="R972" s="61"/>
      <c r="S972" s="61"/>
      <c r="T972" s="61"/>
      <c r="U972" s="61"/>
      <c r="V972" s="61"/>
      <c r="W972" s="61"/>
    </row>
    <row r="973" spans="1:28" s="155" customFormat="1">
      <c r="A973" s="61" t="s">
        <v>1128</v>
      </c>
      <c r="B973" s="61"/>
      <c r="C973" s="61"/>
      <c r="D973" s="61"/>
      <c r="E973" s="61"/>
      <c r="F973" s="81">
        <f>F900</f>
        <v>904148189.24269807</v>
      </c>
      <c r="G973" s="81">
        <f t="shared" ref="G973:Z973" si="432">G900</f>
        <v>381065078.89393878</v>
      </c>
      <c r="H973" s="81">
        <f t="shared" si="432"/>
        <v>118250126.98048012</v>
      </c>
      <c r="I973" s="81">
        <f t="shared" si="432"/>
        <v>10682502.636472763</v>
      </c>
      <c r="J973" s="81">
        <f t="shared" si="432"/>
        <v>10588736.687571954</v>
      </c>
      <c r="K973" s="81">
        <f t="shared" si="432"/>
        <v>122539442.80826283</v>
      </c>
      <c r="L973" s="81">
        <f t="shared" si="432"/>
        <v>0</v>
      </c>
      <c r="M973" s="81">
        <f t="shared" si="432"/>
        <v>0</v>
      </c>
      <c r="N973" s="81">
        <f t="shared" si="432"/>
        <v>111126070.45005137</v>
      </c>
      <c r="O973" s="81">
        <f>O900</f>
        <v>63407623.560432188</v>
      </c>
      <c r="P973" s="81">
        <f t="shared" si="432"/>
        <v>62073552.346673042</v>
      </c>
      <c r="Q973" s="81">
        <f t="shared" si="432"/>
        <v>6274100.1646021139</v>
      </c>
      <c r="R973" s="81">
        <f t="shared" si="432"/>
        <v>3271247.7661591782</v>
      </c>
      <c r="S973" s="81">
        <f t="shared" si="432"/>
        <v>14435356.511637647</v>
      </c>
      <c r="T973" s="81">
        <f t="shared" si="432"/>
        <v>191936.5085773413</v>
      </c>
      <c r="U973" s="81">
        <f t="shared" si="432"/>
        <v>242413.92783874759</v>
      </c>
      <c r="V973" s="81">
        <f t="shared" si="432"/>
        <v>0</v>
      </c>
      <c r="W973" s="81">
        <f t="shared" si="432"/>
        <v>0</v>
      </c>
      <c r="X973" s="81">
        <f t="shared" si="432"/>
        <v>0</v>
      </c>
      <c r="Y973" s="81">
        <f t="shared" si="432"/>
        <v>0</v>
      </c>
      <c r="Z973" s="81">
        <f t="shared" si="432"/>
        <v>0</v>
      </c>
      <c r="AA973" s="156">
        <f>ROUND(SUM(G973:Z973),2)</f>
        <v>904148189.24000001</v>
      </c>
      <c r="AB973" s="157" t="str">
        <f>IF(ABS(F973-AA973)&lt;0.01,"ok","err")</f>
        <v>ok</v>
      </c>
    </row>
    <row r="974" spans="1:28" s="155" customFormat="1">
      <c r="A974" s="61"/>
      <c r="B974" s="61"/>
      <c r="C974" s="61"/>
      <c r="D974" s="61"/>
      <c r="E974" s="61"/>
      <c r="F974" s="81"/>
      <c r="G974" s="81"/>
      <c r="H974" s="81"/>
      <c r="I974" s="81"/>
      <c r="J974" s="81"/>
      <c r="K974" s="81"/>
      <c r="L974" s="81"/>
      <c r="M974" s="81"/>
      <c r="N974" s="81"/>
      <c r="O974" s="81"/>
      <c r="P974" s="81"/>
      <c r="Q974" s="81"/>
      <c r="R974" s="81"/>
      <c r="S974" s="81"/>
      <c r="T974" s="81"/>
      <c r="U974" s="81"/>
      <c r="V974" s="81"/>
      <c r="W974" s="81"/>
      <c r="X974" s="81"/>
      <c r="Y974" s="81"/>
      <c r="Z974" s="81"/>
      <c r="AA974" s="156"/>
      <c r="AB974" s="157"/>
    </row>
    <row r="975" spans="1:28" s="61" customFormat="1">
      <c r="A975" s="61" t="s">
        <v>710</v>
      </c>
      <c r="F975" s="113">
        <f>F902</f>
        <v>-4059414.1199999996</v>
      </c>
      <c r="G975" s="113">
        <f t="shared" ref="G975:Z975" si="433">G902</f>
        <v>24647.760661003587</v>
      </c>
      <c r="H975" s="113">
        <f t="shared" si="433"/>
        <v>-1030251.7683194444</v>
      </c>
      <c r="I975" s="113">
        <f t="shared" si="433"/>
        <v>-112664.6090127241</v>
      </c>
      <c r="J975" s="113">
        <f t="shared" si="433"/>
        <v>-68347.003516227385</v>
      </c>
      <c r="K975" s="113">
        <f t="shared" si="433"/>
        <v>-1089283.138394166</v>
      </c>
      <c r="L975" s="113">
        <f t="shared" si="433"/>
        <v>0</v>
      </c>
      <c r="M975" s="113">
        <f t="shared" si="433"/>
        <v>0</v>
      </c>
      <c r="N975" s="113">
        <f t="shared" si="433"/>
        <v>-532397.41788224364</v>
      </c>
      <c r="O975" s="113">
        <f>O902</f>
        <v>-786737.46233006136</v>
      </c>
      <c r="P975" s="113">
        <f t="shared" si="433"/>
        <v>-283245.12754984276</v>
      </c>
      <c r="Q975" s="113">
        <f t="shared" si="433"/>
        <v>-17268.918460328438</v>
      </c>
      <c r="R975" s="113">
        <f t="shared" si="433"/>
        <v>-8706.9988027006275</v>
      </c>
      <c r="S975" s="113">
        <f t="shared" si="433"/>
        <v>-151654.80776901511</v>
      </c>
      <c r="T975" s="113">
        <f t="shared" si="433"/>
        <v>-1634.5661672482577</v>
      </c>
      <c r="U975" s="113">
        <f t="shared" si="433"/>
        <v>-1870.0624570014322</v>
      </c>
      <c r="V975" s="113">
        <f t="shared" si="433"/>
        <v>0</v>
      </c>
      <c r="W975" s="113">
        <f t="shared" si="433"/>
        <v>0</v>
      </c>
      <c r="X975" s="113">
        <f t="shared" si="433"/>
        <v>0</v>
      </c>
      <c r="Y975" s="113">
        <f t="shared" si="433"/>
        <v>0</v>
      </c>
      <c r="Z975" s="113">
        <f t="shared" si="433"/>
        <v>0</v>
      </c>
      <c r="AA975" s="81">
        <f>ROUND(SUM(G975:Z975),2)</f>
        <v>-4059414.12</v>
      </c>
      <c r="AB975" s="94" t="str">
        <f>IF(ABS(F975-AA975)&lt;0.01,"ok","err")</f>
        <v>ok</v>
      </c>
    </row>
    <row r="976" spans="1:28" s="61" customFormat="1">
      <c r="A976" s="61" t="s">
        <v>1347</v>
      </c>
      <c r="E976" s="61" t="s">
        <v>131</v>
      </c>
      <c r="F976" s="80"/>
      <c r="G976" s="77"/>
      <c r="H976" s="77"/>
      <c r="I976" s="77"/>
      <c r="J976" s="77"/>
      <c r="K976" s="77"/>
      <c r="L976" s="77"/>
      <c r="M976" s="77"/>
      <c r="N976" s="77"/>
      <c r="O976" s="77"/>
      <c r="P976" s="77"/>
      <c r="Q976" s="77"/>
      <c r="R976" s="77"/>
      <c r="S976" s="77"/>
      <c r="T976" s="77"/>
      <c r="U976" s="77"/>
      <c r="V976" s="77"/>
      <c r="W976" s="77"/>
      <c r="X976" s="80"/>
      <c r="Y976" s="80"/>
      <c r="Z976" s="80"/>
      <c r="AA976" s="81"/>
      <c r="AB976" s="94" t="str">
        <f>IF(ABS(F976-AA976)&lt;0.01,"ok","err")</f>
        <v>ok</v>
      </c>
    </row>
    <row r="977" spans="1:28" s="61" customFormat="1">
      <c r="A977" s="61" t="s">
        <v>1348</v>
      </c>
      <c r="E977" s="61" t="s">
        <v>130</v>
      </c>
      <c r="F977" s="80"/>
      <c r="G977" s="77"/>
      <c r="H977" s="77"/>
      <c r="I977" s="77"/>
      <c r="J977" s="77"/>
      <c r="K977" s="77"/>
      <c r="L977" s="77"/>
      <c r="M977" s="77"/>
      <c r="N977" s="77"/>
      <c r="O977" s="77"/>
      <c r="P977" s="77"/>
      <c r="Q977" s="77"/>
      <c r="R977" s="77"/>
      <c r="S977" s="77"/>
      <c r="T977" s="77"/>
      <c r="U977" s="77"/>
      <c r="V977" s="77"/>
      <c r="W977" s="77"/>
      <c r="X977" s="80"/>
      <c r="Y977" s="80"/>
      <c r="Z977" s="80"/>
      <c r="AA977" s="81"/>
      <c r="AB977" s="94" t="str">
        <f>IF(ABS(F977-AA977)&lt;0.01,"ok","err")</f>
        <v>ok</v>
      </c>
    </row>
    <row r="978" spans="1:28" s="155" customFormat="1">
      <c r="A978" s="61"/>
      <c r="B978" s="61"/>
      <c r="C978" s="61"/>
      <c r="D978" s="61"/>
      <c r="E978" s="61"/>
      <c r="F978" s="113"/>
      <c r="G978" s="113"/>
      <c r="H978" s="113"/>
      <c r="I978" s="113"/>
      <c r="J978" s="113"/>
      <c r="K978" s="113"/>
      <c r="L978" s="113"/>
      <c r="M978" s="113"/>
      <c r="N978" s="113"/>
      <c r="O978" s="113"/>
      <c r="P978" s="113"/>
      <c r="Q978" s="113"/>
      <c r="R978" s="113"/>
      <c r="S978" s="113"/>
      <c r="T978" s="113"/>
      <c r="U978" s="113"/>
      <c r="V978" s="113"/>
      <c r="W978" s="113"/>
      <c r="X978" s="160"/>
      <c r="Y978" s="160"/>
      <c r="Z978" s="160"/>
      <c r="AA978" s="156"/>
      <c r="AB978" s="157"/>
    </row>
    <row r="979" spans="1:28" s="155" customFormat="1">
      <c r="A979" s="61" t="s">
        <v>711</v>
      </c>
      <c r="B979" s="61"/>
      <c r="C979" s="61"/>
      <c r="D979" s="61"/>
      <c r="E979" s="61"/>
      <c r="F979" s="113">
        <f>(F964+F965+F966)*$E$935</f>
        <v>-869378.10749999993</v>
      </c>
      <c r="G979" s="113">
        <f t="shared" ref="G979:U979" si="434">(G964+G965+G966)*$E$935</f>
        <v>0</v>
      </c>
      <c r="H979" s="113">
        <f t="shared" si="434"/>
        <v>0</v>
      </c>
      <c r="I979" s="113">
        <f t="shared" si="434"/>
        <v>-869378.10749999993</v>
      </c>
      <c r="J979" s="113">
        <f t="shared" si="434"/>
        <v>0</v>
      </c>
      <c r="K979" s="113">
        <f t="shared" si="434"/>
        <v>0</v>
      </c>
      <c r="L979" s="113">
        <f t="shared" si="434"/>
        <v>0</v>
      </c>
      <c r="M979" s="113">
        <f t="shared" si="434"/>
        <v>0</v>
      </c>
      <c r="N979" s="113">
        <f t="shared" si="434"/>
        <v>0</v>
      </c>
      <c r="O979" s="113">
        <f t="shared" si="434"/>
        <v>0</v>
      </c>
      <c r="P979" s="113">
        <f t="shared" si="434"/>
        <v>0</v>
      </c>
      <c r="Q979" s="113">
        <f t="shared" si="434"/>
        <v>0</v>
      </c>
      <c r="R979" s="113">
        <f t="shared" si="434"/>
        <v>0</v>
      </c>
      <c r="S979" s="113">
        <f t="shared" si="434"/>
        <v>0</v>
      </c>
      <c r="T979" s="113">
        <f t="shared" si="434"/>
        <v>0</v>
      </c>
      <c r="U979" s="113">
        <f t="shared" si="434"/>
        <v>0</v>
      </c>
      <c r="V979" s="113">
        <f>(V964+V966)*0.407634</f>
        <v>0</v>
      </c>
      <c r="W979" s="113">
        <f>(W964+W966)*0.407634</f>
        <v>0</v>
      </c>
      <c r="X979" s="160">
        <f>(X964+X966)*0.407634</f>
        <v>0</v>
      </c>
      <c r="Y979" s="160">
        <f>(Y964+Y966)*0.407634</f>
        <v>0</v>
      </c>
      <c r="Z979" s="160">
        <f>(Z964+Z966)*0.407634</f>
        <v>0</v>
      </c>
      <c r="AA979" s="156">
        <f>ROUND(SUM(G979:Z979),2)</f>
        <v>-869378.11</v>
      </c>
      <c r="AB979" s="157" t="str">
        <f>IF(ABS(F979-AA979)&lt;0.01,"ok","err")</f>
        <v>ok</v>
      </c>
    </row>
    <row r="980" spans="1:28" s="155" customFormat="1">
      <c r="A980" s="69"/>
      <c r="B980" s="61"/>
      <c r="C980" s="61"/>
      <c r="D980" s="61"/>
      <c r="E980" s="61"/>
      <c r="F980" s="80"/>
      <c r="G980" s="77"/>
      <c r="H980" s="77"/>
      <c r="I980" s="77"/>
      <c r="J980" s="77"/>
      <c r="K980" s="77"/>
      <c r="L980" s="77"/>
      <c r="M980" s="77"/>
      <c r="N980" s="77"/>
      <c r="O980" s="77"/>
      <c r="P980" s="77"/>
      <c r="Q980" s="77"/>
      <c r="R980" s="77"/>
      <c r="S980" s="77"/>
      <c r="T980" s="77"/>
      <c r="U980" s="77"/>
      <c r="V980" s="77"/>
      <c r="W980" s="77"/>
      <c r="X980" s="158"/>
      <c r="Y980" s="158"/>
      <c r="Z980" s="158"/>
      <c r="AA980" s="156"/>
      <c r="AB980" s="157"/>
    </row>
    <row r="981" spans="1:28" s="155" customFormat="1">
      <c r="A981" s="61" t="s">
        <v>137</v>
      </c>
      <c r="B981" s="61"/>
      <c r="C981" s="61"/>
      <c r="D981" s="61"/>
      <c r="E981" s="61"/>
      <c r="F981" s="81">
        <f t="shared" ref="F981:Z981" si="435">SUM(F973:F980)</f>
        <v>899219397.01519811</v>
      </c>
      <c r="G981" s="81">
        <f t="shared" si="435"/>
        <v>381089726.65459979</v>
      </c>
      <c r="H981" s="81">
        <f t="shared" si="435"/>
        <v>117219875.21216068</v>
      </c>
      <c r="I981" s="81">
        <f t="shared" si="435"/>
        <v>9700459.9199600387</v>
      </c>
      <c r="J981" s="81">
        <f t="shared" si="435"/>
        <v>10520389.684055727</v>
      </c>
      <c r="K981" s="81">
        <f t="shared" si="435"/>
        <v>121450159.66986866</v>
      </c>
      <c r="L981" s="81">
        <f t="shared" si="435"/>
        <v>0</v>
      </c>
      <c r="M981" s="81">
        <f t="shared" si="435"/>
        <v>0</v>
      </c>
      <c r="N981" s="81">
        <f t="shared" si="435"/>
        <v>110593673.03216912</v>
      </c>
      <c r="O981" s="81">
        <f>SUM(O973:O980)</f>
        <v>62620886.09810213</v>
      </c>
      <c r="P981" s="81">
        <f t="shared" si="435"/>
        <v>61790307.2191232</v>
      </c>
      <c r="Q981" s="81">
        <f t="shared" si="435"/>
        <v>6256831.2461417858</v>
      </c>
      <c r="R981" s="81">
        <f t="shared" si="435"/>
        <v>3262540.7673564777</v>
      </c>
      <c r="S981" s="81">
        <f t="shared" si="435"/>
        <v>14283701.703868631</v>
      </c>
      <c r="T981" s="81">
        <f t="shared" si="435"/>
        <v>190301.94241009303</v>
      </c>
      <c r="U981" s="81">
        <f t="shared" si="435"/>
        <v>240543.86538174617</v>
      </c>
      <c r="V981" s="81">
        <f t="shared" si="435"/>
        <v>0</v>
      </c>
      <c r="W981" s="81">
        <f t="shared" si="435"/>
        <v>0</v>
      </c>
      <c r="X981" s="156">
        <f t="shared" si="435"/>
        <v>0</v>
      </c>
      <c r="Y981" s="156">
        <f t="shared" si="435"/>
        <v>0</v>
      </c>
      <c r="Z981" s="156">
        <f t="shared" si="435"/>
        <v>0</v>
      </c>
      <c r="AA981" s="156">
        <f>ROUND(SUM(G981:Z981),2)</f>
        <v>899219397.01999998</v>
      </c>
      <c r="AB981" s="157" t="str">
        <f>IF(ABS(F981-AA981)&lt;0.01,"ok","err")</f>
        <v>ok</v>
      </c>
    </row>
    <row r="982" spans="1:28" s="155" customFormat="1">
      <c r="A982" s="61"/>
      <c r="B982" s="61"/>
      <c r="C982" s="61"/>
      <c r="D982" s="61"/>
      <c r="E982" s="61"/>
      <c r="F982" s="61"/>
      <c r="G982" s="61"/>
      <c r="H982" s="61"/>
      <c r="I982" s="61"/>
      <c r="J982" s="61"/>
      <c r="K982" s="61"/>
      <c r="L982" s="61"/>
      <c r="M982" s="61"/>
      <c r="N982" s="61"/>
      <c r="O982" s="61"/>
      <c r="P982" s="61"/>
      <c r="Q982" s="61"/>
      <c r="R982" s="61"/>
      <c r="S982" s="61"/>
      <c r="T982" s="61"/>
      <c r="U982" s="61"/>
      <c r="V982" s="61"/>
      <c r="W982" s="61"/>
    </row>
    <row r="983" spans="1:28" s="155" customFormat="1">
      <c r="A983" s="61"/>
      <c r="B983" s="61"/>
      <c r="C983" s="61"/>
      <c r="D983" s="61"/>
      <c r="E983" s="61"/>
      <c r="F983" s="61"/>
      <c r="G983" s="61"/>
      <c r="H983" s="61"/>
      <c r="I983" s="61"/>
      <c r="J983" s="61"/>
      <c r="K983" s="61"/>
      <c r="L983" s="61"/>
      <c r="M983" s="61"/>
      <c r="N983" s="61"/>
      <c r="O983" s="61"/>
      <c r="P983" s="61"/>
      <c r="Q983" s="61"/>
      <c r="R983" s="61"/>
      <c r="S983" s="61"/>
      <c r="T983" s="61"/>
      <c r="U983" s="61"/>
      <c r="V983" s="61"/>
      <c r="W983" s="61"/>
    </row>
    <row r="984" spans="1:28" s="155" customFormat="1" ht="15">
      <c r="A984" s="66" t="s">
        <v>903</v>
      </c>
      <c r="B984" s="61"/>
      <c r="C984" s="61"/>
      <c r="D984" s="61"/>
      <c r="E984" s="61"/>
      <c r="F984" s="81">
        <f t="shared" ref="F984:Z984" si="436">F968-F981</f>
        <v>115732255.44605076</v>
      </c>
      <c r="G984" s="81">
        <f t="shared" si="436"/>
        <v>22047657.74513334</v>
      </c>
      <c r="H984" s="81">
        <f t="shared" si="436"/>
        <v>23722812.015599519</v>
      </c>
      <c r="I984" s="81">
        <f t="shared" si="436"/>
        <v>1203752.7591825426</v>
      </c>
      <c r="J984" s="81">
        <f t="shared" si="436"/>
        <v>1610923.0601546839</v>
      </c>
      <c r="K984" s="81">
        <f t="shared" si="436"/>
        <v>24776273.281693444</v>
      </c>
      <c r="L984" s="81">
        <f t="shared" si="436"/>
        <v>0</v>
      </c>
      <c r="M984" s="81">
        <f t="shared" si="436"/>
        <v>0</v>
      </c>
      <c r="N984" s="81">
        <f t="shared" si="436"/>
        <v>13153965.154296532</v>
      </c>
      <c r="O984" s="81">
        <f t="shared" si="436"/>
        <v>17453866.02480831</v>
      </c>
      <c r="P984" s="81">
        <f t="shared" si="436"/>
        <v>6521146.3879077733</v>
      </c>
      <c r="Q984" s="81">
        <f t="shared" si="436"/>
        <v>492304.8633938292</v>
      </c>
      <c r="R984" s="81">
        <f t="shared" si="436"/>
        <v>244957.36459533731</v>
      </c>
      <c r="S984" s="81">
        <f t="shared" si="436"/>
        <v>4432022.947020065</v>
      </c>
      <c r="T984" s="81">
        <f t="shared" si="436"/>
        <v>31794.859203898988</v>
      </c>
      <c r="U984" s="81">
        <f t="shared" si="436"/>
        <v>40778.983061615465</v>
      </c>
      <c r="V984" s="81">
        <f t="shared" si="436"/>
        <v>0</v>
      </c>
      <c r="W984" s="81">
        <f t="shared" si="436"/>
        <v>0</v>
      </c>
      <c r="X984" s="156">
        <f t="shared" si="436"/>
        <v>0</v>
      </c>
      <c r="Y984" s="156">
        <f t="shared" si="436"/>
        <v>0</v>
      </c>
      <c r="Z984" s="156">
        <f t="shared" si="436"/>
        <v>0</v>
      </c>
      <c r="AA984" s="156">
        <f>ROUND(SUM(G984:Z984),2)</f>
        <v>115732255.45</v>
      </c>
      <c r="AB984" s="157" t="str">
        <f>IF(ABS(F984-AA984)&lt;0.01,"ok","err")</f>
        <v>ok</v>
      </c>
    </row>
    <row r="985" spans="1:28" s="155" customFormat="1">
      <c r="A985" s="61"/>
      <c r="B985" s="61"/>
      <c r="C985" s="61"/>
      <c r="D985" s="61"/>
      <c r="E985" s="61"/>
      <c r="F985" s="61"/>
      <c r="G985" s="61"/>
      <c r="H985" s="61"/>
      <c r="I985" s="61"/>
      <c r="J985" s="61"/>
      <c r="K985" s="61"/>
      <c r="L985" s="61"/>
      <c r="M985" s="61"/>
      <c r="N985" s="61"/>
      <c r="O985" s="61"/>
      <c r="P985" s="61"/>
      <c r="Q985" s="61"/>
      <c r="R985" s="61"/>
      <c r="S985" s="61"/>
      <c r="T985" s="61"/>
      <c r="U985" s="61"/>
      <c r="V985" s="61"/>
      <c r="W985" s="61"/>
    </row>
    <row r="986" spans="1:28" s="155" customFormat="1" ht="15">
      <c r="A986" s="66" t="s">
        <v>1111</v>
      </c>
      <c r="B986" s="61"/>
      <c r="C986" s="61"/>
      <c r="D986" s="61"/>
      <c r="E986" s="61"/>
      <c r="F986" s="81">
        <f>F911</f>
        <v>2380933927.241509</v>
      </c>
      <c r="G986" s="81">
        <f t="shared" ref="G986:Z986" si="437">G911</f>
        <v>1266204364.7771301</v>
      </c>
      <c r="H986" s="81">
        <f t="shared" si="437"/>
        <v>281621898.69321084</v>
      </c>
      <c r="I986" s="81">
        <f t="shared" si="437"/>
        <v>24457519.364030186</v>
      </c>
      <c r="J986" s="81">
        <f t="shared" si="437"/>
        <v>20651019.563753579</v>
      </c>
      <c r="K986" s="81">
        <f t="shared" si="437"/>
        <v>245293389.00622135</v>
      </c>
      <c r="L986" s="81">
        <f t="shared" si="437"/>
        <v>0</v>
      </c>
      <c r="M986" s="81">
        <f t="shared" si="437"/>
        <v>0</v>
      </c>
      <c r="N986" s="81">
        <f t="shared" si="437"/>
        <v>213638104.50182998</v>
      </c>
      <c r="O986" s="81">
        <f>O911</f>
        <v>136398921.23129815</v>
      </c>
      <c r="P986" s="81">
        <f t="shared" si="437"/>
        <v>98707077.415634707</v>
      </c>
      <c r="Q986" s="81">
        <f t="shared" si="437"/>
        <v>12068587.167253532</v>
      </c>
      <c r="R986" s="81">
        <f t="shared" si="437"/>
        <v>6106446.5398090603</v>
      </c>
      <c r="S986" s="81">
        <f t="shared" si="437"/>
        <v>75165345.812124357</v>
      </c>
      <c r="T986" s="81">
        <f t="shared" si="437"/>
        <v>210181.04877776318</v>
      </c>
      <c r="U986" s="81">
        <f t="shared" si="437"/>
        <v>411072.12043603865</v>
      </c>
      <c r="V986" s="81">
        <f t="shared" si="437"/>
        <v>0</v>
      </c>
      <c r="W986" s="81">
        <f t="shared" si="437"/>
        <v>0</v>
      </c>
      <c r="X986" s="81">
        <f t="shared" si="437"/>
        <v>0</v>
      </c>
      <c r="Y986" s="81">
        <f t="shared" si="437"/>
        <v>0</v>
      </c>
      <c r="Z986" s="81">
        <f t="shared" si="437"/>
        <v>0</v>
      </c>
      <c r="AA986" s="156">
        <f>ROUND(SUM(G986:Z986),2)</f>
        <v>2380933927.2399998</v>
      </c>
      <c r="AB986" s="157" t="str">
        <f>IF(ABS(F986-AA986)&lt;0.01,"ok","err")</f>
        <v>ok</v>
      </c>
    </row>
    <row r="987" spans="1:28" s="155" customFormat="1" ht="15" thickBot="1">
      <c r="A987" s="61"/>
      <c r="B987" s="61"/>
      <c r="C987" s="61"/>
      <c r="D987" s="61"/>
      <c r="E987" s="61"/>
      <c r="F987" s="61"/>
      <c r="G987" s="61"/>
      <c r="H987" s="61"/>
      <c r="I987" s="61"/>
      <c r="J987" s="61"/>
      <c r="K987" s="61"/>
      <c r="L987" s="61"/>
      <c r="M987" s="61"/>
      <c r="N987" s="61"/>
      <c r="O987" s="61"/>
      <c r="P987" s="61"/>
      <c r="Q987" s="61"/>
      <c r="R987" s="61"/>
      <c r="S987" s="61"/>
      <c r="T987" s="61"/>
      <c r="U987" s="61"/>
      <c r="V987" s="61"/>
      <c r="W987" s="61"/>
    </row>
    <row r="988" spans="1:28" s="155" customFormat="1" ht="15.75" thickBot="1">
      <c r="A988" s="295" t="s">
        <v>1129</v>
      </c>
      <c r="B988" s="151"/>
      <c r="C988" s="151"/>
      <c r="D988" s="151"/>
      <c r="E988" s="151"/>
      <c r="F988" s="152">
        <f t="shared" ref="F988:P988" si="438">F984/F986</f>
        <v>4.8607924025903269E-2</v>
      </c>
      <c r="G988" s="152">
        <f t="shared" si="438"/>
        <v>1.7412400682265884E-2</v>
      </c>
      <c r="H988" s="152">
        <f t="shared" si="438"/>
        <v>8.4236389732754158E-2</v>
      </c>
      <c r="I988" s="152">
        <f t="shared" si="438"/>
        <v>4.9218105126103209E-2</v>
      </c>
      <c r="J988" s="152">
        <f t="shared" si="438"/>
        <v>7.8006950464671321E-2</v>
      </c>
      <c r="K988" s="152">
        <f t="shared" si="438"/>
        <v>0.10100668991558123</v>
      </c>
      <c r="L988" s="152" t="e">
        <f t="shared" si="438"/>
        <v>#DIV/0!</v>
      </c>
      <c r="M988" s="152" t="e">
        <f t="shared" si="438"/>
        <v>#DIV/0!</v>
      </c>
      <c r="N988" s="152">
        <f t="shared" si="438"/>
        <v>6.1571250058455082E-2</v>
      </c>
      <c r="O988" s="152">
        <f>O984/O986</f>
        <v>0.12796190664302218</v>
      </c>
      <c r="P988" s="152">
        <f t="shared" si="438"/>
        <v>6.6065641478255901E-2</v>
      </c>
      <c r="Q988" s="152">
        <f>Q984/Q986</f>
        <v>4.0792253191792943E-2</v>
      </c>
      <c r="R988" s="152">
        <f t="shared" ref="R988:Z988" si="439">R984/R986</f>
        <v>4.0114551564222285E-2</v>
      </c>
      <c r="S988" s="152">
        <f t="shared" si="439"/>
        <v>5.8963647398069557E-2</v>
      </c>
      <c r="T988" s="152">
        <f t="shared" si="439"/>
        <v>0.1512736728110895</v>
      </c>
      <c r="U988" s="152">
        <f t="shared" si="439"/>
        <v>9.9201529450257453E-2</v>
      </c>
      <c r="V988" s="152" t="e">
        <f t="shared" si="439"/>
        <v>#DIV/0!</v>
      </c>
      <c r="W988" s="152" t="e">
        <f t="shared" si="439"/>
        <v>#DIV/0!</v>
      </c>
      <c r="X988" s="161" t="e">
        <f t="shared" si="439"/>
        <v>#DIV/0!</v>
      </c>
      <c r="Y988" s="161" t="e">
        <f t="shared" si="439"/>
        <v>#DIV/0!</v>
      </c>
      <c r="Z988" s="161" t="e">
        <f t="shared" si="439"/>
        <v>#DIV/0!</v>
      </c>
      <c r="AA988" s="162"/>
      <c r="AB988" s="162"/>
    </row>
    <row r="989" spans="1:28" s="155" customFormat="1" ht="15">
      <c r="A989" s="66"/>
      <c r="B989" s="66"/>
      <c r="C989" s="61"/>
      <c r="D989" s="61"/>
      <c r="E989" s="61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9"/>
      <c r="Y989" s="159"/>
      <c r="Z989" s="159"/>
    </row>
    <row r="991" spans="1:28" s="175" customFormat="1">
      <c r="A991" s="61"/>
      <c r="B991" s="61"/>
      <c r="C991" s="61"/>
      <c r="D991" s="61"/>
      <c r="E991" s="61"/>
      <c r="F991" s="61"/>
      <c r="G991" s="61"/>
      <c r="H991" s="61"/>
      <c r="I991" s="61"/>
      <c r="J991" s="61"/>
      <c r="K991" s="61"/>
      <c r="L991" s="61"/>
      <c r="M991" s="61"/>
      <c r="N991" s="61"/>
      <c r="O991" s="61"/>
      <c r="P991" s="61"/>
      <c r="Q991" s="61"/>
      <c r="R991" s="61"/>
      <c r="S991" s="61"/>
      <c r="T991" s="61"/>
      <c r="U991" s="61"/>
      <c r="V991" s="61"/>
      <c r="W991" s="61"/>
    </row>
    <row r="992" spans="1:28" s="175" customFormat="1" ht="15">
      <c r="A992" s="66" t="s">
        <v>133</v>
      </c>
      <c r="B992" s="61"/>
      <c r="C992" s="61"/>
      <c r="D992" s="61"/>
      <c r="E992" s="61"/>
      <c r="F992" s="61"/>
      <c r="G992" s="61"/>
      <c r="H992" s="61"/>
      <c r="I992" s="61"/>
      <c r="J992" s="61"/>
      <c r="K992" s="61"/>
      <c r="L992" s="61"/>
      <c r="M992" s="61"/>
      <c r="N992" s="61"/>
      <c r="O992" s="61"/>
      <c r="P992" s="61"/>
      <c r="Q992" s="61"/>
      <c r="R992" s="61"/>
      <c r="S992" s="61"/>
      <c r="T992" s="61"/>
      <c r="U992" s="61"/>
      <c r="V992" s="61"/>
      <c r="W992" s="61"/>
    </row>
    <row r="993" spans="1:29" s="175" customFormat="1">
      <c r="A993" s="61"/>
      <c r="B993" s="61"/>
      <c r="C993" s="61"/>
      <c r="D993" s="61"/>
      <c r="E993" s="61"/>
      <c r="F993" s="61"/>
      <c r="G993" s="61"/>
      <c r="H993" s="61"/>
      <c r="I993" s="61"/>
      <c r="J993" s="61"/>
      <c r="K993" s="61"/>
      <c r="L993" s="61"/>
      <c r="M993" s="61"/>
      <c r="N993" s="61"/>
      <c r="O993" s="61"/>
      <c r="P993" s="61"/>
      <c r="Q993" s="61"/>
      <c r="R993" s="61"/>
      <c r="S993" s="61"/>
      <c r="T993" s="61"/>
      <c r="U993" s="61"/>
      <c r="V993" s="61"/>
      <c r="W993" s="61"/>
    </row>
    <row r="994" spans="1:29" s="175" customFormat="1" ht="15">
      <c r="A994" s="66" t="s">
        <v>1130</v>
      </c>
      <c r="B994" s="61"/>
      <c r="C994" s="61"/>
      <c r="D994" s="61"/>
      <c r="E994" s="61"/>
      <c r="F994" s="61"/>
      <c r="G994" s="61"/>
      <c r="H994" s="61"/>
      <c r="I994" s="61"/>
      <c r="J994" s="61"/>
      <c r="K994" s="61"/>
      <c r="L994" s="61"/>
      <c r="M994" s="61"/>
      <c r="N994" s="61"/>
      <c r="O994" s="61"/>
      <c r="P994" s="61"/>
      <c r="Q994" s="61"/>
      <c r="R994" s="61"/>
      <c r="S994" s="61"/>
      <c r="T994" s="61"/>
      <c r="U994" s="61"/>
      <c r="V994" s="61"/>
      <c r="W994" s="61"/>
    </row>
    <row r="995" spans="1:29" s="175" customFormat="1">
      <c r="A995" s="61" t="s">
        <v>1131</v>
      </c>
      <c r="B995" s="61"/>
      <c r="C995" s="61"/>
      <c r="D995" s="61" t="s">
        <v>1100</v>
      </c>
      <c r="E995" s="61" t="s">
        <v>939</v>
      </c>
      <c r="F995" s="111">
        <v>1</v>
      </c>
      <c r="G995" s="111">
        <f t="shared" ref="G995:Z995" si="440">IF(VLOOKUP($E995,$D$6:$AN$1131,3,)=0,0,(VLOOKUP($E995,$D$6:$AN$1131,G$2,)/VLOOKUP($E995,$D$6:$AN$1131,3,))*$F995)</f>
        <v>0.36177803168986861</v>
      </c>
      <c r="H995" s="111">
        <f t="shared" si="440"/>
        <v>0.11756490848167744</v>
      </c>
      <c r="I995" s="111">
        <f t="shared" si="440"/>
        <v>1.1635757430474779E-2</v>
      </c>
      <c r="J995" s="111">
        <f t="shared" si="440"/>
        <v>1.4002177535100569E-2</v>
      </c>
      <c r="K995" s="111">
        <f t="shared" si="440"/>
        <v>0.15114794198096848</v>
      </c>
      <c r="L995" s="111">
        <f t="shared" si="440"/>
        <v>0</v>
      </c>
      <c r="M995" s="111">
        <f t="shared" si="440"/>
        <v>0</v>
      </c>
      <c r="N995" s="111">
        <f t="shared" si="440"/>
        <v>0.15660029232902192</v>
      </c>
      <c r="O995" s="111">
        <f t="shared" si="440"/>
        <v>6.8324665084620068E-2</v>
      </c>
      <c r="P995" s="111">
        <f t="shared" si="440"/>
        <v>9.5357587036196872E-2</v>
      </c>
      <c r="Q995" s="111">
        <f t="shared" si="440"/>
        <v>9.3073843413242867E-3</v>
      </c>
      <c r="R995" s="111">
        <f t="shared" si="440"/>
        <v>4.9170564448175174E-3</v>
      </c>
      <c r="S995" s="111">
        <f t="shared" si="440"/>
        <v>8.8080331239970347E-3</v>
      </c>
      <c r="T995" s="111">
        <f t="shared" si="440"/>
        <v>2.8711184968096344E-4</v>
      </c>
      <c r="U995" s="111">
        <f t="shared" si="440"/>
        <v>2.6905267225138226E-4</v>
      </c>
      <c r="V995" s="111">
        <f t="shared" si="440"/>
        <v>0</v>
      </c>
      <c r="W995" s="111">
        <f t="shared" si="440"/>
        <v>0</v>
      </c>
      <c r="X995" s="176">
        <f t="shared" si="440"/>
        <v>0</v>
      </c>
      <c r="Y995" s="176">
        <f t="shared" si="440"/>
        <v>0</v>
      </c>
      <c r="Z995" s="176">
        <f t="shared" si="440"/>
        <v>0</v>
      </c>
      <c r="AA995" s="181">
        <f>SUM(G995:Z995)</f>
        <v>1</v>
      </c>
      <c r="AB995" s="177" t="str">
        <f>IF(ABS(F995-AA995)&lt;0.01,"ok","err")</f>
        <v>ok</v>
      </c>
    </row>
    <row r="996" spans="1:29" s="175" customFormat="1">
      <c r="A996" s="61"/>
      <c r="B996" s="61"/>
      <c r="C996" s="61"/>
      <c r="D996" s="61"/>
      <c r="E996" s="61"/>
      <c r="F996" s="61"/>
      <c r="G996" s="61"/>
      <c r="H996" s="61"/>
      <c r="I996" s="61"/>
      <c r="J996" s="61"/>
      <c r="K996" s="61"/>
      <c r="L996" s="61"/>
      <c r="M996" s="61"/>
      <c r="N996" s="61"/>
      <c r="O996" s="61"/>
      <c r="P996" s="61"/>
      <c r="Q996" s="61"/>
      <c r="R996" s="61"/>
      <c r="S996" s="61"/>
      <c r="T996" s="61"/>
      <c r="U996" s="61"/>
      <c r="V996" s="61"/>
      <c r="W996" s="61"/>
    </row>
    <row r="997" spans="1:29" s="175" customFormat="1" ht="15">
      <c r="A997" s="66" t="s">
        <v>1132</v>
      </c>
      <c r="B997" s="61"/>
      <c r="C997" s="61"/>
      <c r="D997" s="61"/>
      <c r="E997" s="61"/>
      <c r="F997" s="61"/>
      <c r="G997" s="61"/>
      <c r="H997" s="61"/>
      <c r="I997" s="61"/>
      <c r="J997" s="61"/>
      <c r="K997" s="61"/>
      <c r="L997" s="61"/>
      <c r="M997" s="61"/>
      <c r="N997" s="61"/>
      <c r="O997" s="61"/>
      <c r="P997" s="61"/>
      <c r="Q997" s="61"/>
      <c r="R997" s="61"/>
      <c r="S997" s="61"/>
      <c r="T997" s="61"/>
      <c r="U997" s="61"/>
      <c r="V997" s="61"/>
      <c r="W997" s="61"/>
    </row>
    <row r="998" spans="1:29" s="175" customFormat="1">
      <c r="A998" s="61" t="s">
        <v>1133</v>
      </c>
      <c r="B998" s="61"/>
      <c r="C998" s="61"/>
      <c r="D998" s="61" t="s">
        <v>1103</v>
      </c>
      <c r="E998" s="61" t="s">
        <v>698</v>
      </c>
      <c r="F998" s="82">
        <v>1</v>
      </c>
      <c r="G998" s="84">
        <f t="shared" ref="G998:Z998" si="441">IF(VLOOKUP($E998,$D$6:$AN$1131,3,)=0,0,(VLOOKUP($E998,$D$6:$AN$1131,G$2,)/VLOOKUP($E998,$D$6:$AN$1131,3,))*$F998)</f>
        <v>0.86211323577133958</v>
      </c>
      <c r="H998" s="84">
        <f t="shared" si="441"/>
        <v>0.10710913104335856</v>
      </c>
      <c r="I998" s="84">
        <f t="shared" si="441"/>
        <v>3.0306980510533184E-4</v>
      </c>
      <c r="J998" s="84">
        <f t="shared" si="441"/>
        <v>1.7047676537174916E-4</v>
      </c>
      <c r="K998" s="84">
        <f t="shared" si="441"/>
        <v>6.3956410564350429E-3</v>
      </c>
      <c r="L998" s="84">
        <f t="shared" si="441"/>
        <v>0</v>
      </c>
      <c r="M998" s="84">
        <f t="shared" si="441"/>
        <v>0</v>
      </c>
      <c r="N998" s="84">
        <f t="shared" si="441"/>
        <v>2.4979581592666025E-4</v>
      </c>
      <c r="O998" s="84">
        <f t="shared" si="441"/>
        <v>6.4165560299644475E-4</v>
      </c>
      <c r="P998" s="84">
        <f t="shared" si="441"/>
        <v>0</v>
      </c>
      <c r="Q998" s="84">
        <f t="shared" si="441"/>
        <v>2.367732852385405E-6</v>
      </c>
      <c r="R998" s="84">
        <f t="shared" si="441"/>
        <v>2.367732852385405E-6</v>
      </c>
      <c r="S998" s="84">
        <f t="shared" si="441"/>
        <v>2.2730761545755974E-2</v>
      </c>
      <c r="T998" s="84">
        <f t="shared" si="441"/>
        <v>4.3408435627065753E-5</v>
      </c>
      <c r="U998" s="84">
        <f t="shared" si="441"/>
        <v>2.3808869237875463E-4</v>
      </c>
      <c r="V998" s="84">
        <f t="shared" si="441"/>
        <v>0</v>
      </c>
      <c r="W998" s="84">
        <f t="shared" si="441"/>
        <v>0</v>
      </c>
      <c r="X998" s="176">
        <f t="shared" si="441"/>
        <v>0</v>
      </c>
      <c r="Y998" s="176">
        <f t="shared" si="441"/>
        <v>0</v>
      </c>
      <c r="Z998" s="176">
        <f t="shared" si="441"/>
        <v>0</v>
      </c>
      <c r="AA998" s="182">
        <f t="shared" ref="AA998:AA1003" si="442">SUM(G998:Z998)</f>
        <v>0.99999999999999989</v>
      </c>
      <c r="AB998" s="177" t="str">
        <f t="shared" ref="AB998:AB1003" si="443">IF(ABS(F998-AA998)&lt;0.01,"ok","err")</f>
        <v>ok</v>
      </c>
    </row>
    <row r="999" spans="1:29" s="175" customFormat="1">
      <c r="A999" s="61" t="s">
        <v>193</v>
      </c>
      <c r="B999" s="61"/>
      <c r="C999" s="61"/>
      <c r="D999" s="61" t="s">
        <v>1104</v>
      </c>
      <c r="E999" s="61"/>
      <c r="F999" s="82">
        <v>1</v>
      </c>
      <c r="G999" s="84">
        <f>Services!F10</f>
        <v>0.76893375467799485</v>
      </c>
      <c r="H999" s="84">
        <f>Services!F12</f>
        <v>0.19351622179336631</v>
      </c>
      <c r="I999" s="84">
        <f>Services!F14</f>
        <v>1.133591565451798E-3</v>
      </c>
      <c r="J999" s="84">
        <f>Services!F16</f>
        <v>0</v>
      </c>
      <c r="K999" s="84">
        <f>Services!F18</f>
        <v>3.2289800355174307E-2</v>
      </c>
      <c r="L999" s="84">
        <v>0</v>
      </c>
      <c r="M999" s="84"/>
      <c r="N999" s="84">
        <f>Services!F20</f>
        <v>0</v>
      </c>
      <c r="O999" s="84">
        <f>Services!F22</f>
        <v>4.1266316080126311E-3</v>
      </c>
      <c r="P999" s="84">
        <f>Services!F24</f>
        <v>0</v>
      </c>
      <c r="Q999" s="84">
        <f>Services!F26</f>
        <v>0</v>
      </c>
      <c r="R999" s="84">
        <f>Services!F28</f>
        <v>0</v>
      </c>
      <c r="S999" s="84">
        <f>Services!F30</f>
        <v>0</v>
      </c>
      <c r="T999" s="84">
        <f>Services!F32</f>
        <v>0</v>
      </c>
      <c r="U999" s="84">
        <f>Services!$F$34</f>
        <v>0</v>
      </c>
      <c r="V999" s="84">
        <v>0</v>
      </c>
      <c r="W999" s="84">
        <v>0</v>
      </c>
      <c r="X999" s="84">
        <v>0</v>
      </c>
      <c r="Y999" s="84">
        <v>0</v>
      </c>
      <c r="Z999" s="84">
        <v>0</v>
      </c>
      <c r="AA999" s="182">
        <f t="shared" si="442"/>
        <v>0.99999999999999989</v>
      </c>
      <c r="AB999" s="177" t="str">
        <f t="shared" si="443"/>
        <v>ok</v>
      </c>
    </row>
    <row r="1000" spans="1:29" s="175" customFormat="1">
      <c r="A1000" s="61" t="s">
        <v>1134</v>
      </c>
      <c r="B1000" s="61"/>
      <c r="C1000" s="61"/>
      <c r="D1000" s="61" t="s">
        <v>1105</v>
      </c>
      <c r="E1000" s="61"/>
      <c r="F1000" s="82">
        <v>1</v>
      </c>
      <c r="G1000" s="84">
        <f>Meters!$F$10</f>
        <v>0.69909885394759652</v>
      </c>
      <c r="H1000" s="84">
        <f>Meters!$F$12</f>
        <v>0.20553907589226394</v>
      </c>
      <c r="I1000" s="84">
        <f>Meters!F14</f>
        <v>3.6867837503501569E-3</v>
      </c>
      <c r="J1000" s="84">
        <f>Meters!$F$16</f>
        <v>8.0013014362189366E-3</v>
      </c>
      <c r="K1000" s="84">
        <f>Meters!$F$18</f>
        <v>5.288385793162402E-2</v>
      </c>
      <c r="L1000" s="84">
        <v>0</v>
      </c>
      <c r="M1000" s="84">
        <v>0</v>
      </c>
      <c r="N1000" s="84">
        <f>Meters!$F$20</f>
        <v>1.2529278430130575E-2</v>
      </c>
      <c r="O1000" s="84">
        <f>Meters!$F$22</f>
        <v>5.7194440813088483E-3</v>
      </c>
      <c r="P1000" s="84">
        <f>Meters!$F$24</f>
        <v>1.0249455470150666E-2</v>
      </c>
      <c r="Q1000" s="84">
        <f>Meters!$F$26</f>
        <v>1.1876093298701968E-4</v>
      </c>
      <c r="R1000" s="84">
        <f>Meters!$F$28</f>
        <v>1.1876093298701968E-4</v>
      </c>
      <c r="S1000" s="84">
        <f>Meters!$F$30</f>
        <v>0</v>
      </c>
      <c r="T1000" s="84">
        <f>Meters!$F$32</f>
        <v>3.1680419352626409E-4</v>
      </c>
      <c r="U1000" s="84">
        <f>Meters!$F$34</f>
        <v>1.7376230008561758E-3</v>
      </c>
      <c r="V1000" s="84">
        <v>0</v>
      </c>
      <c r="W1000" s="84">
        <v>0</v>
      </c>
      <c r="X1000" s="182">
        <v>0</v>
      </c>
      <c r="Y1000" s="182">
        <v>0</v>
      </c>
      <c r="Z1000" s="182">
        <v>0</v>
      </c>
      <c r="AA1000" s="182">
        <f>SUM(G1000:Z1000)</f>
        <v>1.0000000000000002</v>
      </c>
      <c r="AB1000" s="177" t="str">
        <f t="shared" si="443"/>
        <v>ok</v>
      </c>
    </row>
    <row r="1001" spans="1:29" s="175" customFormat="1">
      <c r="A1001" s="61" t="s">
        <v>1135</v>
      </c>
      <c r="B1001" s="61"/>
      <c r="C1001" s="61"/>
      <c r="D1001" s="61" t="s">
        <v>1106</v>
      </c>
      <c r="E1001" s="61" t="s">
        <v>132</v>
      </c>
      <c r="F1001" s="82">
        <v>1</v>
      </c>
      <c r="G1001" s="84">
        <f t="shared" ref="G1001:R1003" si="444">IF(VLOOKUP($E1001,$D$6:$AN$1131,3,)=0,0,(VLOOKUP($E1001,$D$6:$AN$1131,G$2,)/VLOOKUP($E1001,$D$6:$AN$1131,3,))*$F1001)</f>
        <v>0</v>
      </c>
      <c r="H1001" s="84">
        <f t="shared" si="444"/>
        <v>0</v>
      </c>
      <c r="I1001" s="84">
        <f t="shared" si="444"/>
        <v>0</v>
      </c>
      <c r="J1001" s="84">
        <f t="shared" si="444"/>
        <v>0</v>
      </c>
      <c r="K1001" s="84">
        <f t="shared" si="444"/>
        <v>0</v>
      </c>
      <c r="L1001" s="84">
        <f t="shared" si="444"/>
        <v>0</v>
      </c>
      <c r="M1001" s="84">
        <f t="shared" si="444"/>
        <v>0</v>
      </c>
      <c r="N1001" s="84">
        <f t="shared" si="444"/>
        <v>0</v>
      </c>
      <c r="O1001" s="84">
        <f t="shared" si="444"/>
        <v>0</v>
      </c>
      <c r="P1001" s="84">
        <f t="shared" si="444"/>
        <v>0</v>
      </c>
      <c r="Q1001" s="84">
        <f t="shared" si="444"/>
        <v>0</v>
      </c>
      <c r="R1001" s="84">
        <f t="shared" si="444"/>
        <v>0</v>
      </c>
      <c r="S1001" s="84">
        <v>1</v>
      </c>
      <c r="T1001" s="84">
        <v>0</v>
      </c>
      <c r="U1001" s="84">
        <v>0</v>
      </c>
      <c r="V1001" s="84">
        <f t="shared" ref="V1001:Z1003" si="445">IF(VLOOKUP($E1001,$D$6:$AN$1131,3,)=0,0,(VLOOKUP($E1001,$D$6:$AN$1131,V$2,)/VLOOKUP($E1001,$D$6:$AN$1131,3,))*$F1001)</f>
        <v>0</v>
      </c>
      <c r="W1001" s="84">
        <f t="shared" si="445"/>
        <v>0</v>
      </c>
      <c r="X1001" s="176">
        <f t="shared" si="445"/>
        <v>0</v>
      </c>
      <c r="Y1001" s="176">
        <f t="shared" si="445"/>
        <v>0</v>
      </c>
      <c r="Z1001" s="176">
        <f t="shared" si="445"/>
        <v>0</v>
      </c>
      <c r="AA1001" s="182">
        <f t="shared" si="442"/>
        <v>1</v>
      </c>
      <c r="AB1001" s="177" t="str">
        <f t="shared" si="443"/>
        <v>ok</v>
      </c>
    </row>
    <row r="1002" spans="1:29" s="175" customFormat="1">
      <c r="A1002" s="61" t="s">
        <v>1136</v>
      </c>
      <c r="B1002" s="61"/>
      <c r="C1002" s="61"/>
      <c r="D1002" s="61" t="s">
        <v>1107</v>
      </c>
      <c r="E1002" s="61" t="s">
        <v>156</v>
      </c>
      <c r="F1002" s="82">
        <v>1</v>
      </c>
      <c r="G1002" s="84">
        <f t="shared" si="444"/>
        <v>0.74512429283018111</v>
      </c>
      <c r="H1002" s="84">
        <f t="shared" si="444"/>
        <v>0.1851487999785352</v>
      </c>
      <c r="I1002" s="84">
        <f t="shared" si="444"/>
        <v>1.5143589537780584E-3</v>
      </c>
      <c r="J1002" s="84">
        <f t="shared" si="444"/>
        <v>7.3671516670283923E-4</v>
      </c>
      <c r="K1002" s="84">
        <f t="shared" si="444"/>
        <v>2.7638756265631746E-2</v>
      </c>
      <c r="L1002" s="84">
        <f t="shared" si="444"/>
        <v>0</v>
      </c>
      <c r="M1002" s="84">
        <f t="shared" si="444"/>
        <v>0</v>
      </c>
      <c r="N1002" s="84">
        <f t="shared" si="444"/>
        <v>5.3974618116076067E-3</v>
      </c>
      <c r="O1002" s="84">
        <f t="shared" si="444"/>
        <v>1.386457015114371E-2</v>
      </c>
      <c r="P1002" s="84">
        <f t="shared" si="444"/>
        <v>6.6509008105117425E-4</v>
      </c>
      <c r="Q1002" s="84">
        <f t="shared" si="444"/>
        <v>1.0232155093094989E-5</v>
      </c>
      <c r="R1002" s="84">
        <f t="shared" si="444"/>
        <v>1.0232155093094989E-5</v>
      </c>
      <c r="S1002" s="84">
        <f t="shared" ref="S1002:U1003" si="446">IF(VLOOKUP($E1002,$D$6:$AN$1131,3,)=0,0,(VLOOKUP($E1002,$D$6:$AN$1131,S$2,)/VLOOKUP($E1002,$D$6:$AN$1131,3,))*$F1002)</f>
        <v>1.9646192541190956E-2</v>
      </c>
      <c r="T1002" s="84">
        <f t="shared" si="446"/>
        <v>3.7517902008014959E-5</v>
      </c>
      <c r="U1002" s="84">
        <f t="shared" si="446"/>
        <v>2.0578000798335475E-4</v>
      </c>
      <c r="V1002" s="84">
        <f t="shared" si="445"/>
        <v>0</v>
      </c>
      <c r="W1002" s="84">
        <f t="shared" si="445"/>
        <v>0</v>
      </c>
      <c r="X1002" s="176">
        <f t="shared" si="445"/>
        <v>0</v>
      </c>
      <c r="Y1002" s="176">
        <f t="shared" si="445"/>
        <v>0</v>
      </c>
      <c r="Z1002" s="176">
        <f t="shared" si="445"/>
        <v>0</v>
      </c>
      <c r="AA1002" s="182">
        <f t="shared" si="442"/>
        <v>0.99999999999999989</v>
      </c>
      <c r="AB1002" s="177" t="str">
        <f t="shared" si="443"/>
        <v>ok</v>
      </c>
    </row>
    <row r="1003" spans="1:29" s="175" customFormat="1">
      <c r="A1003" s="61" t="s">
        <v>173</v>
      </c>
      <c r="B1003" s="61"/>
      <c r="C1003" s="61"/>
      <c r="D1003" s="61" t="s">
        <v>1108</v>
      </c>
      <c r="E1003" s="61" t="s">
        <v>157</v>
      </c>
      <c r="F1003" s="82">
        <v>1</v>
      </c>
      <c r="G1003" s="84">
        <f t="shared" si="444"/>
        <v>0.86208670028831513</v>
      </c>
      <c r="H1003" s="84">
        <f t="shared" si="444"/>
        <v>0.10710583426932631</v>
      </c>
      <c r="I1003" s="84">
        <f t="shared" si="444"/>
        <v>3.0306047674412022E-4</v>
      </c>
      <c r="J1003" s="84">
        <f t="shared" si="444"/>
        <v>1.7047151816856763E-4</v>
      </c>
      <c r="K1003" s="84">
        <f t="shared" si="444"/>
        <v>6.3954442012916102E-3</v>
      </c>
      <c r="L1003" s="84">
        <f t="shared" si="444"/>
        <v>0</v>
      </c>
      <c r="M1003" s="84">
        <f t="shared" si="444"/>
        <v>0</v>
      </c>
      <c r="N1003" s="84">
        <f t="shared" si="444"/>
        <v>2.4978812731644284E-4</v>
      </c>
      <c r="O1003" s="84">
        <f t="shared" si="444"/>
        <v>6.4163585310669205E-4</v>
      </c>
      <c r="P1003" s="84">
        <f t="shared" si="444"/>
        <v>3.0779579669324712E-5</v>
      </c>
      <c r="Q1003" s="84">
        <f t="shared" si="444"/>
        <v>2.3676599745634392E-6</v>
      </c>
      <c r="R1003" s="84">
        <f t="shared" si="444"/>
        <v>2.3676599745634392E-6</v>
      </c>
      <c r="S1003" s="84">
        <f t="shared" si="446"/>
        <v>2.2730061902470032E-2</v>
      </c>
      <c r="T1003" s="84">
        <f t="shared" si="446"/>
        <v>4.340709953366305E-5</v>
      </c>
      <c r="U1003" s="84">
        <f t="shared" si="446"/>
        <v>2.3808136410887918E-4</v>
      </c>
      <c r="V1003" s="84">
        <f t="shared" si="445"/>
        <v>0</v>
      </c>
      <c r="W1003" s="84">
        <f t="shared" si="445"/>
        <v>0</v>
      </c>
      <c r="X1003" s="176">
        <f t="shared" si="445"/>
        <v>0</v>
      </c>
      <c r="Y1003" s="176">
        <f t="shared" si="445"/>
        <v>0</v>
      </c>
      <c r="Z1003" s="176">
        <f t="shared" si="445"/>
        <v>0</v>
      </c>
      <c r="AA1003" s="182">
        <f t="shared" si="442"/>
        <v>0.99999999999999978</v>
      </c>
      <c r="AB1003" s="177" t="str">
        <f t="shared" si="443"/>
        <v>ok</v>
      </c>
    </row>
    <row r="1004" spans="1:29" s="175" customFormat="1">
      <c r="A1004" s="61"/>
      <c r="B1004" s="61"/>
      <c r="C1004" s="61"/>
      <c r="D1004" s="61"/>
      <c r="E1004" s="61"/>
      <c r="F1004" s="61"/>
      <c r="G1004" s="61"/>
      <c r="H1004" s="61"/>
      <c r="I1004" s="61"/>
      <c r="J1004" s="61"/>
      <c r="K1004" s="61"/>
      <c r="L1004" s="61"/>
      <c r="M1004" s="61"/>
      <c r="N1004" s="61"/>
      <c r="O1004" s="61"/>
      <c r="P1004" s="61"/>
      <c r="Q1004" s="61"/>
      <c r="R1004" s="61"/>
      <c r="S1004" s="61"/>
      <c r="T1004" s="61"/>
      <c r="U1004" s="61"/>
      <c r="V1004" s="61"/>
      <c r="W1004" s="61"/>
    </row>
    <row r="1005" spans="1:29" s="61" customFormat="1">
      <c r="A1005" s="61" t="s">
        <v>1327</v>
      </c>
      <c r="D1005" s="61" t="s">
        <v>130</v>
      </c>
      <c r="F1005" s="80">
        <v>965204065.29999995</v>
      </c>
      <c r="G1005" s="80">
        <f>'Billing Det'!$F$8</f>
        <v>379200073</v>
      </c>
      <c r="H1005" s="80">
        <f>'Billing Det'!$F10</f>
        <v>135825835</v>
      </c>
      <c r="I1005" s="80">
        <f>'Billing Det'!F12</f>
        <v>12636424</v>
      </c>
      <c r="J1005" s="80">
        <f>'Billing Det'!$F$14</f>
        <v>11517853</v>
      </c>
      <c r="K1005" s="80">
        <f>'Billing Det'!$F$16</f>
        <v>139508008</v>
      </c>
      <c r="L1005" s="80">
        <v>0</v>
      </c>
      <c r="M1005" s="80">
        <v>0</v>
      </c>
      <c r="N1005" s="80">
        <f>'Billing Det'!$F$18</f>
        <v>116918595</v>
      </c>
      <c r="O1005" s="80">
        <f>'Billing Det'!$F$20</f>
        <v>77056017</v>
      </c>
      <c r="P1005" s="80">
        <f>'Billing Det'!$F$22</f>
        <v>64284636</v>
      </c>
      <c r="Q1005" s="80">
        <f>'Billing Det'!$F$24</f>
        <v>6341748</v>
      </c>
      <c r="R1005" s="80">
        <f>'Billing Det'!$F$26</f>
        <v>3292762</v>
      </c>
      <c r="S1005" s="80">
        <f>'Billing Det'!$F$28</f>
        <v>18141167.300000001</v>
      </c>
      <c r="T1005" s="80">
        <f>'Billing Det'!$F$30</f>
        <v>210819</v>
      </c>
      <c r="U1005" s="80">
        <f>'Billing Det'!$F$32</f>
        <v>270128</v>
      </c>
      <c r="V1005" s="80">
        <v>0</v>
      </c>
      <c r="W1005" s="80">
        <v>0</v>
      </c>
      <c r="X1005" s="80">
        <v>0</v>
      </c>
      <c r="Y1005" s="80">
        <v>0</v>
      </c>
      <c r="Z1005" s="80">
        <v>0</v>
      </c>
      <c r="AA1005" s="80">
        <f>SUM(G1005:Z1005)</f>
        <v>965204065.29999995</v>
      </c>
      <c r="AB1005" s="94" t="str">
        <f>IF(ABS(F1005-AA1005)&lt;0.01,"ok","err")</f>
        <v>ok</v>
      </c>
      <c r="AC1005" s="113">
        <f>+AA1005-F1005</f>
        <v>0</v>
      </c>
    </row>
    <row r="1006" spans="1:29" s="175" customFormat="1">
      <c r="A1006" s="61" t="s">
        <v>939</v>
      </c>
      <c r="B1006" s="61"/>
      <c r="C1006" s="61"/>
      <c r="D1006" s="61"/>
      <c r="E1006" s="61"/>
      <c r="F1006" s="80">
        <v>11646473901.123848</v>
      </c>
      <c r="G1006" s="80">
        <f>'Billing Det'!C8</f>
        <v>4180088831</v>
      </c>
      <c r="H1006" s="80">
        <f>'Billing Det'!$C10</f>
        <v>1358379221</v>
      </c>
      <c r="I1006" s="80">
        <f>'Billing Det'!C12</f>
        <v>134442933</v>
      </c>
      <c r="J1006" s="80">
        <f>'Billing Det'!C14</f>
        <v>165297553</v>
      </c>
      <c r="K1006" s="80">
        <f>'Billing Det'!C16</f>
        <v>1746407379</v>
      </c>
      <c r="L1006" s="80">
        <v>0</v>
      </c>
      <c r="M1006" s="80">
        <v>0</v>
      </c>
      <c r="N1006" s="80">
        <f>'Billing Det'!C18</f>
        <v>1848687110</v>
      </c>
      <c r="O1006" s="80">
        <f>'Billing Det'!C20</f>
        <v>789443096</v>
      </c>
      <c r="P1006" s="80">
        <f>'Billing Det'!C22</f>
        <v>1147609709</v>
      </c>
      <c r="Q1006" s="80">
        <f>'Billing Det'!C24</f>
        <v>109874900</v>
      </c>
      <c r="R1006" s="80">
        <f>'Billing Det'!C26</f>
        <v>58046500</v>
      </c>
      <c r="S1006" s="80">
        <f>'Billing Det'!C28</f>
        <v>101770582.1238485</v>
      </c>
      <c r="T1006" s="80">
        <f>'Billing Det'!C30</f>
        <v>3317374</v>
      </c>
      <c r="U1006" s="80">
        <f>'Billing Det'!C32</f>
        <v>3108713</v>
      </c>
      <c r="V1006" s="80">
        <v>0</v>
      </c>
      <c r="W1006" s="80">
        <v>0</v>
      </c>
      <c r="X1006" s="176">
        <v>0</v>
      </c>
      <c r="Y1006" s="176">
        <v>0</v>
      </c>
      <c r="Z1006" s="176">
        <v>0</v>
      </c>
      <c r="AA1006" s="176">
        <f t="shared" ref="AA1006:AA1016" si="447">SUM(G1006:Z1006)</f>
        <v>11646473901.123848</v>
      </c>
      <c r="AB1006" s="177" t="str">
        <f>IF(ABS(F1006-AA1006)&lt;0.01,"ok","err")</f>
        <v>ok</v>
      </c>
    </row>
    <row r="1007" spans="1:29" s="61" customFormat="1">
      <c r="A1007" s="61" t="s">
        <v>709</v>
      </c>
      <c r="D1007" s="61" t="s">
        <v>939</v>
      </c>
      <c r="F1007" s="80">
        <v>12308166695.031103</v>
      </c>
      <c r="G1007" s="80">
        <f>G1006/0.93875</f>
        <v>4452824320.6391478</v>
      </c>
      <c r="H1007" s="80">
        <f>H1006/0.93875</f>
        <v>1447008491.078562</v>
      </c>
      <c r="I1007" s="80">
        <f>I1006/0.93875</f>
        <v>143214842.07723036</v>
      </c>
      <c r="J1007" s="80">
        <f>J1006/0.95913</f>
        <v>172341135.19543752</v>
      </c>
      <c r="K1007" s="80">
        <f>K1006/0.93875</f>
        <v>1860354065.5126498</v>
      </c>
      <c r="L1007" s="80">
        <f>L1006/0.95913</f>
        <v>0</v>
      </c>
      <c r="M1007" s="80">
        <f>M1006/(1-0.061646)</f>
        <v>0</v>
      </c>
      <c r="N1007" s="80">
        <f>N1006/0.95913</f>
        <v>1927462502.4762022</v>
      </c>
      <c r="O1007" s="80">
        <f>O1006/0.93875</f>
        <v>840951367.24367511</v>
      </c>
      <c r="P1007" s="80">
        <f>P1006/0.97779</f>
        <v>1173677076.8774481</v>
      </c>
      <c r="Q1007" s="80">
        <f>Q1006/0.95913</f>
        <v>114556837.96774159</v>
      </c>
      <c r="R1007" s="80">
        <f>R1006/0.95913</f>
        <v>60519950.371691011</v>
      </c>
      <c r="S1007" s="80">
        <f>S1006/0.93875</f>
        <v>108410739.94551106</v>
      </c>
      <c r="T1007" s="80">
        <f>T1006/0.93875</f>
        <v>3533820.5059920107</v>
      </c>
      <c r="U1007" s="80">
        <f>U1006/0.93875</f>
        <v>3311545.1398135819</v>
      </c>
      <c r="V1007" s="80">
        <f>V1006/(1-0.041817)</f>
        <v>0</v>
      </c>
      <c r="W1007" s="80">
        <f>W1006/(1-0.061646)</f>
        <v>0</v>
      </c>
      <c r="X1007" s="80">
        <v>0</v>
      </c>
      <c r="Y1007" s="80">
        <v>0</v>
      </c>
      <c r="Z1007" s="80">
        <v>0</v>
      </c>
      <c r="AA1007" s="80">
        <f>SUM(G1007:Z1007)</f>
        <v>12308166695.031103</v>
      </c>
      <c r="AB1007" s="94" t="str">
        <f>IF(ABS(F1007-AA1007)&lt;0.01,"ok","err")</f>
        <v>ok</v>
      </c>
      <c r="AC1007" s="113">
        <f>+AA1007-F1007</f>
        <v>0</v>
      </c>
    </row>
    <row r="1008" spans="1:29" s="175" customFormat="1">
      <c r="A1008" s="61"/>
      <c r="B1008" s="61"/>
      <c r="C1008" s="61"/>
      <c r="D1008" s="61"/>
      <c r="E1008" s="61"/>
      <c r="F1008" s="80"/>
      <c r="G1008" s="80"/>
      <c r="H1008" s="80"/>
      <c r="I1008" s="80"/>
      <c r="J1008" s="80"/>
      <c r="K1008" s="80"/>
      <c r="L1008" s="80"/>
      <c r="M1008" s="80"/>
      <c r="N1008" s="80"/>
      <c r="O1008" s="111"/>
      <c r="P1008" s="111"/>
      <c r="Q1008" s="80"/>
      <c r="R1008" s="80"/>
      <c r="S1008" s="80"/>
      <c r="T1008" s="80"/>
      <c r="U1008" s="80"/>
      <c r="V1008" s="80"/>
      <c r="W1008" s="80"/>
      <c r="X1008" s="176"/>
      <c r="Y1008" s="176"/>
      <c r="Z1008" s="176"/>
      <c r="AA1008" s="176"/>
      <c r="AB1008" s="177"/>
    </row>
    <row r="1009" spans="1:28" s="175" customFormat="1" ht="15">
      <c r="A1009" s="66" t="s">
        <v>897</v>
      </c>
      <c r="B1009" s="61"/>
      <c r="C1009" s="61"/>
      <c r="D1009" s="61"/>
      <c r="E1009" s="61"/>
      <c r="F1009" s="80"/>
      <c r="G1009" s="80"/>
      <c r="H1009" s="80"/>
      <c r="I1009" s="80"/>
      <c r="J1009" s="80"/>
      <c r="K1009" s="80"/>
      <c r="L1009" s="80"/>
      <c r="M1009" s="80"/>
      <c r="N1009" s="80"/>
      <c r="O1009" s="80"/>
      <c r="P1009" s="80"/>
      <c r="Q1009" s="80"/>
      <c r="R1009" s="80"/>
      <c r="S1009" s="80"/>
      <c r="T1009" s="80"/>
      <c r="U1009" s="80"/>
      <c r="V1009" s="80"/>
      <c r="W1009" s="80"/>
      <c r="X1009" s="176"/>
      <c r="Y1009" s="176"/>
      <c r="Z1009" s="176"/>
      <c r="AA1009" s="176"/>
      <c r="AB1009" s="177"/>
    </row>
    <row r="1010" spans="1:28" s="175" customFormat="1">
      <c r="A1010" s="61" t="s">
        <v>127</v>
      </c>
      <c r="B1010" s="61"/>
      <c r="C1010" s="61"/>
      <c r="D1010" s="61"/>
      <c r="E1010" s="61"/>
      <c r="F1010" s="80">
        <v>6001330</v>
      </c>
      <c r="G1010" s="80">
        <f>'Billing Det'!B8*12</f>
        <v>4369310</v>
      </c>
      <c r="H1010" s="80">
        <f>('Billing Det'!B10*12)</f>
        <v>542844</v>
      </c>
      <c r="I1010" s="80">
        <f>('Billing Det'!B12*12)</f>
        <v>1536</v>
      </c>
      <c r="J1010" s="80">
        <f>'Billing Det'!B14*12</f>
        <v>864</v>
      </c>
      <c r="K1010" s="80">
        <f>'Billing Det'!B16*12</f>
        <v>32414</v>
      </c>
      <c r="L1010" s="80">
        <v>0</v>
      </c>
      <c r="M1010" s="80">
        <v>0</v>
      </c>
      <c r="N1010" s="80">
        <f>('Billing Det'!B18)*12</f>
        <v>1266</v>
      </c>
      <c r="O1010" s="80">
        <f>'Billing Det'!B20*12</f>
        <v>3252</v>
      </c>
      <c r="P1010" s="80">
        <f>'Billing Det'!B22*12</f>
        <v>156</v>
      </c>
      <c r="Q1010" s="80">
        <f>'Billing Det'!B24*12</f>
        <v>12</v>
      </c>
      <c r="R1010" s="80">
        <f>'Billing Det'!B26*12</f>
        <v>12</v>
      </c>
      <c r="S1010" s="80">
        <f>'Billing Det'!B28*12</f>
        <v>1036824</v>
      </c>
      <c r="T1010" s="80">
        <f>'Billing Det'!B30*12</f>
        <v>1980</v>
      </c>
      <c r="U1010" s="80">
        <f>'Billing Det'!B32*12</f>
        <v>10860</v>
      </c>
      <c r="V1010" s="80">
        <v>0</v>
      </c>
      <c r="W1010" s="80">
        <v>0</v>
      </c>
      <c r="X1010" s="176">
        <v>0</v>
      </c>
      <c r="Y1010" s="176">
        <v>0</v>
      </c>
      <c r="Z1010" s="176">
        <v>0</v>
      </c>
      <c r="AA1010" s="176">
        <f t="shared" si="447"/>
        <v>6001330</v>
      </c>
      <c r="AB1010" s="177" t="str">
        <f t="shared" ref="AB1010:AB1018" si="448">IF(ABS(F1010-AA1010)&lt;0.01,"ok","err")</f>
        <v>ok</v>
      </c>
    </row>
    <row r="1011" spans="1:28" s="175" customFormat="1">
      <c r="A1011" s="61" t="s">
        <v>128</v>
      </c>
      <c r="B1011" s="61"/>
      <c r="C1011" s="61"/>
      <c r="D1011" s="61"/>
      <c r="E1011" s="61"/>
      <c r="F1011" s="80">
        <v>500110.83333333337</v>
      </c>
      <c r="G1011" s="80">
        <f>G1010/12</f>
        <v>364109.16666666669</v>
      </c>
      <c r="H1011" s="80">
        <f t="shared" ref="H1011:P1011" si="449">H1010/12</f>
        <v>45237</v>
      </c>
      <c r="I1011" s="80">
        <f t="shared" si="449"/>
        <v>128</v>
      </c>
      <c r="J1011" s="80">
        <f t="shared" si="449"/>
        <v>72</v>
      </c>
      <c r="K1011" s="80">
        <f t="shared" si="449"/>
        <v>2701.1666666666665</v>
      </c>
      <c r="L1011" s="80">
        <f t="shared" si="449"/>
        <v>0</v>
      </c>
      <c r="M1011" s="80">
        <f t="shared" si="449"/>
        <v>0</v>
      </c>
      <c r="N1011" s="80">
        <f t="shared" si="449"/>
        <v>105.5</v>
      </c>
      <c r="O1011" s="80">
        <f>O1010/12</f>
        <v>271</v>
      </c>
      <c r="P1011" s="80">
        <f t="shared" si="449"/>
        <v>13</v>
      </c>
      <c r="Q1011" s="80">
        <f>Q1010/12</f>
        <v>1</v>
      </c>
      <c r="R1011" s="80">
        <f>R1010/12</f>
        <v>1</v>
      </c>
      <c r="S1011" s="80">
        <f>S1010/12</f>
        <v>86402</v>
      </c>
      <c r="T1011" s="80">
        <f>T1010/12</f>
        <v>165</v>
      </c>
      <c r="U1011" s="80">
        <f t="shared" ref="U1011:Z1011" si="450">U1010/12</f>
        <v>905</v>
      </c>
      <c r="V1011" s="80">
        <f t="shared" si="450"/>
        <v>0</v>
      </c>
      <c r="W1011" s="80">
        <f t="shared" si="450"/>
        <v>0</v>
      </c>
      <c r="X1011" s="176">
        <f t="shared" si="450"/>
        <v>0</v>
      </c>
      <c r="Y1011" s="176">
        <f t="shared" si="450"/>
        <v>0</v>
      </c>
      <c r="Z1011" s="176">
        <f t="shared" si="450"/>
        <v>0</v>
      </c>
      <c r="AA1011" s="176">
        <f t="shared" si="447"/>
        <v>500110.83333333337</v>
      </c>
      <c r="AB1011" s="177" t="str">
        <f t="shared" si="448"/>
        <v>ok</v>
      </c>
    </row>
    <row r="1012" spans="1:28" s="175" customFormat="1">
      <c r="A1012" s="61" t="s">
        <v>129</v>
      </c>
      <c r="B1012" s="61"/>
      <c r="C1012" s="61"/>
      <c r="D1012" s="61"/>
      <c r="E1012" s="61"/>
      <c r="F1012" s="80">
        <v>500110.83333333337</v>
      </c>
      <c r="G1012" s="113">
        <f>G1011</f>
        <v>364109.16666666669</v>
      </c>
      <c r="H1012" s="113">
        <f t="shared" ref="H1012:M1012" si="451">H1011</f>
        <v>45237</v>
      </c>
      <c r="I1012" s="113">
        <f t="shared" si="451"/>
        <v>128</v>
      </c>
      <c r="J1012" s="113">
        <f t="shared" si="451"/>
        <v>72</v>
      </c>
      <c r="K1012" s="113">
        <f t="shared" si="451"/>
        <v>2701.1666666666665</v>
      </c>
      <c r="L1012" s="113">
        <f t="shared" si="451"/>
        <v>0</v>
      </c>
      <c r="M1012" s="113">
        <f t="shared" si="451"/>
        <v>0</v>
      </c>
      <c r="N1012" s="113">
        <f t="shared" ref="N1012:T1012" si="452">N1011</f>
        <v>105.5</v>
      </c>
      <c r="O1012" s="113">
        <f>O1011</f>
        <v>271</v>
      </c>
      <c r="P1012" s="113">
        <f t="shared" si="452"/>
        <v>13</v>
      </c>
      <c r="Q1012" s="113">
        <f t="shared" si="452"/>
        <v>1</v>
      </c>
      <c r="R1012" s="113">
        <f t="shared" si="452"/>
        <v>1</v>
      </c>
      <c r="S1012" s="113">
        <f t="shared" si="452"/>
        <v>86402</v>
      </c>
      <c r="T1012" s="113">
        <f t="shared" si="452"/>
        <v>165</v>
      </c>
      <c r="U1012" s="113">
        <f t="shared" ref="U1012:Z1013" si="453">U1011</f>
        <v>905</v>
      </c>
      <c r="V1012" s="113">
        <f t="shared" si="453"/>
        <v>0</v>
      </c>
      <c r="W1012" s="113">
        <f t="shared" si="453"/>
        <v>0</v>
      </c>
      <c r="X1012" s="180">
        <f t="shared" si="453"/>
        <v>0</v>
      </c>
      <c r="Y1012" s="180">
        <f t="shared" si="453"/>
        <v>0</v>
      </c>
      <c r="Z1012" s="180">
        <f t="shared" si="453"/>
        <v>0</v>
      </c>
      <c r="AA1012" s="176">
        <f t="shared" si="447"/>
        <v>500110.83333333337</v>
      </c>
      <c r="AB1012" s="177" t="str">
        <f t="shared" si="448"/>
        <v>ok</v>
      </c>
    </row>
    <row r="1013" spans="1:28" s="175" customFormat="1">
      <c r="A1013" s="61" t="s">
        <v>1337</v>
      </c>
      <c r="B1013" s="61"/>
      <c r="C1013" s="61"/>
      <c r="D1013" s="61" t="s">
        <v>156</v>
      </c>
      <c r="E1013" s="61"/>
      <c r="F1013" s="80">
        <v>488655.61111111112</v>
      </c>
      <c r="G1013" s="113">
        <f>G1012</f>
        <v>364109.16666666669</v>
      </c>
      <c r="H1013" s="113">
        <f>H1012*2</f>
        <v>90474</v>
      </c>
      <c r="I1013" s="113">
        <f>'Billing Det'!M23</f>
        <v>740</v>
      </c>
      <c r="J1013" s="113">
        <f>J1012*5</f>
        <v>360</v>
      </c>
      <c r="K1013" s="113">
        <f>K1012*5</f>
        <v>13505.833333333332</v>
      </c>
      <c r="L1013" s="113">
        <f>L1012*25</f>
        <v>0</v>
      </c>
      <c r="M1013" s="113">
        <f>M1012*25</f>
        <v>0</v>
      </c>
      <c r="N1013" s="113">
        <f>N1012*25</f>
        <v>2637.5</v>
      </c>
      <c r="O1013" s="113">
        <f>O1012*25</f>
        <v>6775</v>
      </c>
      <c r="P1013" s="113">
        <f>P1012*25</f>
        <v>325</v>
      </c>
      <c r="Q1013" s="113">
        <f>Q1012*5</f>
        <v>5</v>
      </c>
      <c r="R1013" s="113">
        <f>R1012*5</f>
        <v>5</v>
      </c>
      <c r="S1013" s="113">
        <f>S1012*(1/9)</f>
        <v>9600.2222222222208</v>
      </c>
      <c r="T1013" s="113">
        <f>T1012*(1/9)</f>
        <v>18.333333333333332</v>
      </c>
      <c r="U1013" s="113">
        <f>U1012*(1/9)</f>
        <v>100.55555555555554</v>
      </c>
      <c r="V1013" s="113">
        <f t="shared" si="453"/>
        <v>0</v>
      </c>
      <c r="W1013" s="113">
        <f t="shared" si="453"/>
        <v>0</v>
      </c>
      <c r="X1013" s="180">
        <f t="shared" si="453"/>
        <v>0</v>
      </c>
      <c r="Y1013" s="180">
        <f t="shared" si="453"/>
        <v>0</v>
      </c>
      <c r="Z1013" s="180">
        <f t="shared" si="453"/>
        <v>0</v>
      </c>
      <c r="AA1013" s="176">
        <f t="shared" si="447"/>
        <v>488655.61111111112</v>
      </c>
      <c r="AB1013" s="177" t="str">
        <f t="shared" si="448"/>
        <v>ok</v>
      </c>
    </row>
    <row r="1014" spans="1:28" s="175" customFormat="1">
      <c r="A1014" s="61" t="s">
        <v>1095</v>
      </c>
      <c r="B1014" s="61"/>
      <c r="C1014" s="61"/>
      <c r="D1014" s="61" t="s">
        <v>132</v>
      </c>
      <c r="E1014" s="61"/>
      <c r="F1014" s="80">
        <v>86402</v>
      </c>
      <c r="G1014" s="61"/>
      <c r="H1014" s="61"/>
      <c r="I1014" s="61"/>
      <c r="J1014" s="61"/>
      <c r="K1014" s="113"/>
      <c r="L1014" s="80">
        <v>0</v>
      </c>
      <c r="M1014" s="61"/>
      <c r="N1014" s="113">
        <v>0</v>
      </c>
      <c r="O1014" s="113">
        <v>0</v>
      </c>
      <c r="P1014" s="113">
        <v>0</v>
      </c>
      <c r="Q1014" s="113">
        <v>0</v>
      </c>
      <c r="R1014" s="113">
        <v>0</v>
      </c>
      <c r="S1014" s="113">
        <f>S1011</f>
        <v>86402</v>
      </c>
      <c r="T1014" s="113"/>
      <c r="U1014" s="113"/>
      <c r="V1014" s="113"/>
      <c r="W1014" s="113"/>
      <c r="X1014" s="180"/>
      <c r="Y1014" s="180"/>
      <c r="Z1014" s="180"/>
      <c r="AA1014" s="176">
        <f t="shared" si="447"/>
        <v>86402</v>
      </c>
      <c r="AB1014" s="177" t="str">
        <f t="shared" si="448"/>
        <v>ok</v>
      </c>
    </row>
    <row r="1015" spans="1:28" s="175" customFormat="1">
      <c r="A1015" s="61" t="s">
        <v>155</v>
      </c>
      <c r="B1015" s="61"/>
      <c r="C1015" s="61"/>
      <c r="D1015" s="61" t="s">
        <v>131</v>
      </c>
      <c r="E1015" s="61"/>
      <c r="F1015" s="80">
        <v>500110.83333333337</v>
      </c>
      <c r="G1015" s="113">
        <f>G1012</f>
        <v>364109.16666666669</v>
      </c>
      <c r="H1015" s="113">
        <f>H1012</f>
        <v>45237</v>
      </c>
      <c r="I1015" s="113">
        <f>I1012</f>
        <v>128</v>
      </c>
      <c r="J1015" s="113">
        <f>J1012</f>
        <v>72</v>
      </c>
      <c r="K1015" s="113">
        <f t="shared" ref="K1015:W1015" si="454">K1012</f>
        <v>2701.1666666666665</v>
      </c>
      <c r="L1015" s="113">
        <f t="shared" si="454"/>
        <v>0</v>
      </c>
      <c r="M1015" s="113">
        <f t="shared" si="454"/>
        <v>0</v>
      </c>
      <c r="N1015" s="113">
        <f t="shared" si="454"/>
        <v>105.5</v>
      </c>
      <c r="O1015" s="113">
        <f>O1012</f>
        <v>271</v>
      </c>
      <c r="P1015" s="113">
        <f t="shared" si="454"/>
        <v>13</v>
      </c>
      <c r="Q1015" s="113">
        <f t="shared" si="454"/>
        <v>1</v>
      </c>
      <c r="R1015" s="113">
        <f t="shared" si="454"/>
        <v>1</v>
      </c>
      <c r="S1015" s="113">
        <f t="shared" si="454"/>
        <v>86402</v>
      </c>
      <c r="T1015" s="113">
        <f t="shared" si="454"/>
        <v>165</v>
      </c>
      <c r="U1015" s="113">
        <f t="shared" si="454"/>
        <v>905</v>
      </c>
      <c r="V1015" s="113">
        <f t="shared" si="454"/>
        <v>0</v>
      </c>
      <c r="W1015" s="113">
        <f t="shared" si="454"/>
        <v>0</v>
      </c>
      <c r="X1015" s="180">
        <f>X1013</f>
        <v>0</v>
      </c>
      <c r="Y1015" s="180">
        <f>Y1013</f>
        <v>0</v>
      </c>
      <c r="Z1015" s="180">
        <f>Z1013</f>
        <v>0</v>
      </c>
      <c r="AA1015" s="176">
        <f t="shared" si="447"/>
        <v>500110.83333333337</v>
      </c>
      <c r="AB1015" s="177" t="str">
        <f t="shared" si="448"/>
        <v>ok</v>
      </c>
    </row>
    <row r="1016" spans="1:28" s="175" customFormat="1">
      <c r="A1016" s="61" t="s">
        <v>1338</v>
      </c>
      <c r="B1016" s="61"/>
      <c r="C1016" s="61"/>
      <c r="D1016" s="61" t="s">
        <v>157</v>
      </c>
      <c r="E1016" s="61"/>
      <c r="F1016" s="80">
        <v>422357.9444444445</v>
      </c>
      <c r="G1016" s="113">
        <f>G1012</f>
        <v>364109.16666666669</v>
      </c>
      <c r="H1016" s="113">
        <f t="shared" ref="H1016:N1016" si="455">H1012</f>
        <v>45237</v>
      </c>
      <c r="I1016" s="113">
        <f t="shared" si="455"/>
        <v>128</v>
      </c>
      <c r="J1016" s="113">
        <f t="shared" si="455"/>
        <v>72</v>
      </c>
      <c r="K1016" s="113">
        <f t="shared" si="455"/>
        <v>2701.1666666666665</v>
      </c>
      <c r="L1016" s="113">
        <f t="shared" si="455"/>
        <v>0</v>
      </c>
      <c r="M1016" s="113">
        <f t="shared" si="455"/>
        <v>0</v>
      </c>
      <c r="N1016" s="113">
        <f t="shared" si="455"/>
        <v>105.5</v>
      </c>
      <c r="O1016" s="113">
        <f>O1015</f>
        <v>271</v>
      </c>
      <c r="P1016" s="113">
        <f>P1015</f>
        <v>13</v>
      </c>
      <c r="Q1016" s="113">
        <f t="shared" ref="Q1016:W1016" si="456">Q1015</f>
        <v>1</v>
      </c>
      <c r="R1016" s="113">
        <f t="shared" si="456"/>
        <v>1</v>
      </c>
      <c r="S1016" s="113">
        <f>S1015/9</f>
        <v>9600.2222222222226</v>
      </c>
      <c r="T1016" s="113">
        <f>T1015/9</f>
        <v>18.333333333333332</v>
      </c>
      <c r="U1016" s="113">
        <f>U1015/9</f>
        <v>100.55555555555556</v>
      </c>
      <c r="V1016" s="113">
        <f t="shared" si="456"/>
        <v>0</v>
      </c>
      <c r="W1016" s="113">
        <f t="shared" si="456"/>
        <v>0</v>
      </c>
      <c r="X1016" s="180"/>
      <c r="Y1016" s="180"/>
      <c r="Z1016" s="180"/>
      <c r="AA1016" s="176">
        <f t="shared" si="447"/>
        <v>422357.9444444445</v>
      </c>
      <c r="AB1016" s="177" t="str">
        <f t="shared" si="448"/>
        <v>ok</v>
      </c>
    </row>
    <row r="1017" spans="1:28" s="175" customFormat="1">
      <c r="A1017" s="61" t="s">
        <v>886</v>
      </c>
      <c r="B1017" s="61"/>
      <c r="C1017" s="61"/>
      <c r="D1017" s="61" t="s">
        <v>697</v>
      </c>
      <c r="E1017" s="61"/>
      <c r="F1017" s="80">
        <f>419065.277777778+I1017</f>
        <v>419193.27777777798</v>
      </c>
      <c r="G1017" s="113">
        <f>G1016</f>
        <v>364109.16666666669</v>
      </c>
      <c r="H1017" s="113">
        <f>H1016</f>
        <v>45237</v>
      </c>
      <c r="I1017" s="113">
        <f>I1016</f>
        <v>128</v>
      </c>
      <c r="J1017" s="113">
        <v>0</v>
      </c>
      <c r="K1017" s="113">
        <v>0</v>
      </c>
      <c r="L1017" s="113">
        <v>0</v>
      </c>
      <c r="M1017" s="113">
        <v>0</v>
      </c>
      <c r="N1017" s="113">
        <v>0</v>
      </c>
      <c r="O1017" s="113">
        <v>0</v>
      </c>
      <c r="P1017" s="113">
        <v>0</v>
      </c>
      <c r="Q1017" s="113">
        <v>0</v>
      </c>
      <c r="R1017" s="113">
        <v>0</v>
      </c>
      <c r="S1017" s="113">
        <f>S1015/9</f>
        <v>9600.2222222222226</v>
      </c>
      <c r="T1017" s="113">
        <f>T1015/9</f>
        <v>18.333333333333332</v>
      </c>
      <c r="U1017" s="113">
        <f>U1015/9</f>
        <v>100.55555555555556</v>
      </c>
      <c r="V1017" s="113">
        <v>0</v>
      </c>
      <c r="W1017" s="113">
        <f>W1016</f>
        <v>0</v>
      </c>
      <c r="X1017" s="180"/>
      <c r="Y1017" s="180"/>
      <c r="Z1017" s="180"/>
      <c r="AA1017" s="176">
        <f>SUM(G1017:Z1017)</f>
        <v>419193.27777777781</v>
      </c>
      <c r="AB1017" s="177" t="str">
        <f t="shared" si="448"/>
        <v>ok</v>
      </c>
    </row>
    <row r="1018" spans="1:28" s="175" customFormat="1">
      <c r="A1018" s="61" t="s">
        <v>887</v>
      </c>
      <c r="B1018" s="61"/>
      <c r="C1018" s="61"/>
      <c r="D1018" s="61" t="s">
        <v>698</v>
      </c>
      <c r="E1018" s="61"/>
      <c r="F1018" s="80">
        <v>422344.9444444445</v>
      </c>
      <c r="G1018" s="113">
        <f>G1015</f>
        <v>364109.16666666669</v>
      </c>
      <c r="H1018" s="113">
        <f t="shared" ref="H1018:R1018" si="457">H1015</f>
        <v>45237</v>
      </c>
      <c r="I1018" s="113">
        <f t="shared" si="457"/>
        <v>128</v>
      </c>
      <c r="J1018" s="113">
        <f t="shared" si="457"/>
        <v>72</v>
      </c>
      <c r="K1018" s="113">
        <f t="shared" si="457"/>
        <v>2701.1666666666665</v>
      </c>
      <c r="L1018" s="113">
        <f t="shared" si="457"/>
        <v>0</v>
      </c>
      <c r="M1018" s="113">
        <f t="shared" si="457"/>
        <v>0</v>
      </c>
      <c r="N1018" s="113">
        <f t="shared" si="457"/>
        <v>105.5</v>
      </c>
      <c r="O1018" s="113">
        <f t="shared" si="457"/>
        <v>271</v>
      </c>
      <c r="P1018" s="113">
        <v>0</v>
      </c>
      <c r="Q1018" s="113">
        <f t="shared" si="457"/>
        <v>1</v>
      </c>
      <c r="R1018" s="113">
        <f t="shared" si="457"/>
        <v>1</v>
      </c>
      <c r="S1018" s="113">
        <f>S1015/9</f>
        <v>9600.2222222222226</v>
      </c>
      <c r="T1018" s="113">
        <f>T1015/9</f>
        <v>18.333333333333332</v>
      </c>
      <c r="U1018" s="113">
        <f>U1015/9</f>
        <v>100.55555555555556</v>
      </c>
      <c r="V1018" s="113">
        <f>V1015</f>
        <v>0</v>
      </c>
      <c r="W1018" s="113">
        <f>W1015</f>
        <v>0</v>
      </c>
      <c r="X1018" s="180">
        <f>X1017</f>
        <v>0</v>
      </c>
      <c r="Y1018" s="180">
        <f>Y1017</f>
        <v>0</v>
      </c>
      <c r="Z1018" s="180">
        <f>Z1017</f>
        <v>0</v>
      </c>
      <c r="AA1018" s="176">
        <f>SUM(G1018:Z1018)</f>
        <v>422344.9444444445</v>
      </c>
      <c r="AB1018" s="177" t="str">
        <f t="shared" si="448"/>
        <v>ok</v>
      </c>
    </row>
    <row r="1019" spans="1:28" s="175" customFormat="1">
      <c r="A1019" s="61" t="s">
        <v>1343</v>
      </c>
      <c r="B1019" s="61"/>
      <c r="C1019" s="61"/>
      <c r="D1019" s="61" t="s">
        <v>1344</v>
      </c>
      <c r="E1019" s="61"/>
      <c r="F1019" s="80">
        <v>422165.4444444445</v>
      </c>
      <c r="G1019" s="113">
        <f>G1018</f>
        <v>364109.16666666669</v>
      </c>
      <c r="H1019" s="113">
        <f>H1018</f>
        <v>45237</v>
      </c>
      <c r="I1019" s="113">
        <f>I1018</f>
        <v>128</v>
      </c>
      <c r="J1019" s="113"/>
      <c r="K1019" s="113">
        <f>K1018</f>
        <v>2701.1666666666665</v>
      </c>
      <c r="L1019" s="113"/>
      <c r="M1019" s="113"/>
      <c r="N1019" s="113"/>
      <c r="O1019" s="113">
        <f>O1018</f>
        <v>271</v>
      </c>
      <c r="P1019" s="113"/>
      <c r="Q1019" s="113"/>
      <c r="R1019" s="113"/>
      <c r="S1019" s="113">
        <f>S1018</f>
        <v>9600.2222222222226</v>
      </c>
      <c r="T1019" s="113">
        <f>T1018</f>
        <v>18.333333333333332</v>
      </c>
      <c r="U1019" s="113">
        <f>U1018</f>
        <v>100.55555555555556</v>
      </c>
      <c r="V1019" s="113"/>
      <c r="W1019" s="113"/>
      <c r="X1019" s="180"/>
      <c r="Y1019" s="180"/>
      <c r="Z1019" s="180"/>
      <c r="AA1019" s="176">
        <f>SUM(G1019:Z1019)</f>
        <v>422165.4444444445</v>
      </c>
      <c r="AB1019" s="177" t="str">
        <f>IF(ABS(F1019-AA1019)&lt;0.01,"ok","err")</f>
        <v>ok</v>
      </c>
    </row>
    <row r="1020" spans="1:28" s="175" customFormat="1">
      <c r="A1020" s="61"/>
      <c r="B1020" s="61"/>
      <c r="C1020" s="61"/>
      <c r="D1020" s="61"/>
      <c r="E1020" s="61"/>
      <c r="F1020" s="80"/>
      <c r="G1020" s="113"/>
      <c r="H1020" s="113"/>
      <c r="I1020" s="113"/>
      <c r="J1020" s="113"/>
      <c r="K1020" s="113"/>
      <c r="L1020" s="113"/>
      <c r="M1020" s="113"/>
      <c r="N1020" s="113"/>
      <c r="O1020" s="113"/>
      <c r="P1020" s="113"/>
      <c r="Q1020" s="113"/>
      <c r="R1020" s="113"/>
      <c r="S1020" s="113"/>
      <c r="T1020" s="113"/>
      <c r="U1020" s="113"/>
      <c r="V1020" s="113"/>
      <c r="W1020" s="113"/>
      <c r="X1020" s="180"/>
      <c r="Y1020" s="180"/>
      <c r="Z1020" s="180"/>
      <c r="AA1020" s="176"/>
      <c r="AB1020" s="177"/>
    </row>
    <row r="1021" spans="1:28" s="175" customFormat="1" ht="15">
      <c r="A1021" s="66" t="s">
        <v>898</v>
      </c>
      <c r="B1021" s="61"/>
      <c r="C1021" s="61"/>
      <c r="D1021" s="61"/>
      <c r="E1021" s="61"/>
      <c r="F1021" s="80"/>
      <c r="G1021" s="80"/>
      <c r="H1021" s="80"/>
      <c r="I1021" s="80"/>
      <c r="J1021" s="80"/>
      <c r="K1021" s="80"/>
      <c r="L1021" s="80"/>
      <c r="M1021" s="80"/>
      <c r="N1021" s="80"/>
      <c r="O1021" s="80"/>
      <c r="P1021" s="80"/>
      <c r="Q1021" s="80"/>
      <c r="R1021" s="80"/>
      <c r="S1021" s="80"/>
      <c r="T1021" s="80"/>
      <c r="U1021" s="80"/>
      <c r="V1021" s="80"/>
      <c r="W1021" s="80"/>
      <c r="X1021" s="176"/>
      <c r="Y1021" s="176"/>
      <c r="Z1021" s="176"/>
      <c r="AA1021" s="176"/>
      <c r="AB1021" s="177"/>
    </row>
    <row r="1022" spans="1:28" s="175" customFormat="1">
      <c r="A1022" s="61" t="s">
        <v>1341</v>
      </c>
      <c r="B1022" s="61"/>
      <c r="C1022" s="61"/>
      <c r="D1022" s="61"/>
      <c r="E1022" s="61"/>
      <c r="F1022" s="80">
        <v>500110.83333333337</v>
      </c>
      <c r="G1022" s="80">
        <f>G1011</f>
        <v>364109.16666666669</v>
      </c>
      <c r="H1022" s="80">
        <f t="shared" ref="H1022:R1022" si="458">H1011</f>
        <v>45237</v>
      </c>
      <c r="I1022" s="80">
        <f t="shared" si="458"/>
        <v>128</v>
      </c>
      <c r="J1022" s="80">
        <f t="shared" si="458"/>
        <v>72</v>
      </c>
      <c r="K1022" s="80">
        <f t="shared" si="458"/>
        <v>2701.1666666666665</v>
      </c>
      <c r="L1022" s="80">
        <f t="shared" si="458"/>
        <v>0</v>
      </c>
      <c r="M1022" s="80">
        <f t="shared" si="458"/>
        <v>0</v>
      </c>
      <c r="N1022" s="80">
        <f t="shared" si="458"/>
        <v>105.5</v>
      </c>
      <c r="O1022" s="80">
        <f t="shared" si="458"/>
        <v>271</v>
      </c>
      <c r="P1022" s="80">
        <f t="shared" si="458"/>
        <v>13</v>
      </c>
      <c r="Q1022" s="80">
        <f t="shared" si="458"/>
        <v>1</v>
      </c>
      <c r="R1022" s="80">
        <f t="shared" si="458"/>
        <v>1</v>
      </c>
      <c r="S1022" s="80">
        <f>S1011</f>
        <v>86402</v>
      </c>
      <c r="T1022" s="80">
        <f>T1011</f>
        <v>165</v>
      </c>
      <c r="U1022" s="80">
        <f>U1011</f>
        <v>905</v>
      </c>
      <c r="V1022" s="80">
        <v>0</v>
      </c>
      <c r="W1022" s="80">
        <v>0</v>
      </c>
      <c r="X1022" s="176">
        <v>0</v>
      </c>
      <c r="Y1022" s="176">
        <v>0</v>
      </c>
      <c r="Z1022" s="176">
        <v>0</v>
      </c>
      <c r="AA1022" s="176">
        <f t="shared" ref="AA1022:AA1027" si="459">SUM(G1022:Z1022)</f>
        <v>500110.83333333337</v>
      </c>
      <c r="AB1022" s="177" t="str">
        <f t="shared" ref="AB1022:AB1029" si="460">IF(ABS(F1022-AA1022)&lt;0.01,"ok","err")</f>
        <v>ok</v>
      </c>
    </row>
    <row r="1023" spans="1:28" s="175" customFormat="1">
      <c r="A1023" s="61" t="s">
        <v>1367</v>
      </c>
      <c r="B1023" s="61"/>
      <c r="C1023" s="61"/>
      <c r="D1023" s="61"/>
      <c r="E1023" s="61"/>
      <c r="F1023" s="80">
        <v>422349.03333333338</v>
      </c>
      <c r="G1023" s="113">
        <f>G1022</f>
        <v>364109.16666666669</v>
      </c>
      <c r="H1023" s="113">
        <f t="shared" ref="H1023:U1023" si="461">H1022</f>
        <v>45237</v>
      </c>
      <c r="I1023" s="113">
        <f t="shared" si="461"/>
        <v>128</v>
      </c>
      <c r="J1023" s="113">
        <f t="shared" si="461"/>
        <v>72</v>
      </c>
      <c r="K1023" s="113">
        <f t="shared" si="461"/>
        <v>2701.1666666666665</v>
      </c>
      <c r="L1023" s="113">
        <f t="shared" si="461"/>
        <v>0</v>
      </c>
      <c r="M1023" s="113">
        <f t="shared" si="461"/>
        <v>0</v>
      </c>
      <c r="N1023" s="113">
        <f t="shared" si="461"/>
        <v>105.5</v>
      </c>
      <c r="O1023" s="113">
        <f t="shared" si="461"/>
        <v>271</v>
      </c>
      <c r="P1023" s="113">
        <f t="shared" si="461"/>
        <v>13</v>
      </c>
      <c r="Q1023" s="113">
        <f t="shared" si="461"/>
        <v>1</v>
      </c>
      <c r="R1023" s="113">
        <f t="shared" si="461"/>
        <v>1</v>
      </c>
      <c r="S1023" s="113">
        <f>S1022/10</f>
        <v>8640.2000000000007</v>
      </c>
      <c r="T1023" s="113">
        <f t="shared" si="461"/>
        <v>165</v>
      </c>
      <c r="U1023" s="113">
        <f t="shared" si="461"/>
        <v>905</v>
      </c>
      <c r="V1023" s="113">
        <f t="shared" ref="V1023:Z1024" si="462">V1022</f>
        <v>0</v>
      </c>
      <c r="W1023" s="113">
        <f t="shared" si="462"/>
        <v>0</v>
      </c>
      <c r="X1023" s="180">
        <f t="shared" si="462"/>
        <v>0</v>
      </c>
      <c r="Y1023" s="180">
        <f t="shared" si="462"/>
        <v>0</v>
      </c>
      <c r="Z1023" s="180">
        <f t="shared" si="462"/>
        <v>0</v>
      </c>
      <c r="AA1023" s="176">
        <f t="shared" si="459"/>
        <v>422349.03333333338</v>
      </c>
      <c r="AB1023" s="177" t="str">
        <f t="shared" si="460"/>
        <v>ok</v>
      </c>
    </row>
    <row r="1024" spans="1:28" s="175" customFormat="1">
      <c r="A1024" s="61" t="s">
        <v>1342</v>
      </c>
      <c r="B1024" s="61"/>
      <c r="C1024" s="61"/>
      <c r="D1024" s="61"/>
      <c r="E1024" s="61"/>
      <c r="F1024" s="80">
        <v>487695.58888888889</v>
      </c>
      <c r="G1024" s="113">
        <f>G1013</f>
        <v>364109.16666666669</v>
      </c>
      <c r="H1024" s="113">
        <f>H1023*2</f>
        <v>90474</v>
      </c>
      <c r="I1024" s="113">
        <f>I1013</f>
        <v>740</v>
      </c>
      <c r="J1024" s="113">
        <f>J1023*5</f>
        <v>360</v>
      </c>
      <c r="K1024" s="113">
        <f>K1023*5</f>
        <v>13505.833333333332</v>
      </c>
      <c r="L1024" s="113">
        <f>L1023*25</f>
        <v>0</v>
      </c>
      <c r="M1024" s="113">
        <f>M1023*25</f>
        <v>0</v>
      </c>
      <c r="N1024" s="113">
        <f>N1023*25</f>
        <v>2637.5</v>
      </c>
      <c r="O1024" s="113">
        <f>O1023*25</f>
        <v>6775</v>
      </c>
      <c r="P1024" s="113">
        <f>P1023*25</f>
        <v>325</v>
      </c>
      <c r="Q1024" s="113">
        <f>Q1023*5</f>
        <v>5</v>
      </c>
      <c r="R1024" s="113">
        <f>R1023*5</f>
        <v>5</v>
      </c>
      <c r="S1024" s="113">
        <f>S1023</f>
        <v>8640.2000000000007</v>
      </c>
      <c r="T1024" s="113">
        <f>T1023*1/9</f>
        <v>18.333333333333332</v>
      </c>
      <c r="U1024" s="113">
        <f>U1023*1/9</f>
        <v>100.55555555555556</v>
      </c>
      <c r="V1024" s="113">
        <f t="shared" si="462"/>
        <v>0</v>
      </c>
      <c r="W1024" s="113">
        <f t="shared" si="462"/>
        <v>0</v>
      </c>
      <c r="X1024" s="180">
        <f t="shared" si="462"/>
        <v>0</v>
      </c>
      <c r="Y1024" s="180">
        <f t="shared" si="462"/>
        <v>0</v>
      </c>
      <c r="Z1024" s="180">
        <f t="shared" si="462"/>
        <v>0</v>
      </c>
      <c r="AA1024" s="176">
        <f t="shared" si="459"/>
        <v>487695.58888888889</v>
      </c>
      <c r="AB1024" s="177" t="str">
        <f t="shared" si="460"/>
        <v>ok</v>
      </c>
    </row>
    <row r="1025" spans="1:29" s="175" customFormat="1">
      <c r="A1025" s="112" t="s">
        <v>629</v>
      </c>
      <c r="B1025" s="61"/>
      <c r="C1025" s="61"/>
      <c r="D1025" s="61"/>
      <c r="E1025" s="61"/>
      <c r="F1025" s="113">
        <v>99670957.681538463</v>
      </c>
      <c r="G1025" s="61"/>
      <c r="H1025" s="61"/>
      <c r="I1025" s="61"/>
      <c r="J1025" s="61"/>
      <c r="K1025" s="113"/>
      <c r="L1025" s="80">
        <v>0</v>
      </c>
      <c r="M1025" s="61"/>
      <c r="N1025" s="113">
        <v>0</v>
      </c>
      <c r="O1025" s="113">
        <v>0</v>
      </c>
      <c r="P1025" s="113">
        <v>0</v>
      </c>
      <c r="Q1025" s="113">
        <v>0</v>
      </c>
      <c r="R1025" s="113">
        <v>0</v>
      </c>
      <c r="S1025" s="113">
        <f>F1025</f>
        <v>99670957.681538463</v>
      </c>
      <c r="T1025" s="113">
        <v>0</v>
      </c>
      <c r="U1025" s="113">
        <v>0</v>
      </c>
      <c r="V1025" s="113">
        <v>0</v>
      </c>
      <c r="W1025" s="113">
        <v>0</v>
      </c>
      <c r="X1025" s="180"/>
      <c r="Y1025" s="180"/>
      <c r="Z1025" s="180"/>
      <c r="AA1025" s="176">
        <f t="shared" si="459"/>
        <v>99670957.681538463</v>
      </c>
      <c r="AB1025" s="177" t="str">
        <f t="shared" si="460"/>
        <v>ok</v>
      </c>
    </row>
    <row r="1026" spans="1:29" s="175" customFormat="1">
      <c r="A1026" s="61" t="s">
        <v>155</v>
      </c>
      <c r="B1026" s="61"/>
      <c r="C1026" s="61"/>
      <c r="D1026" s="61"/>
      <c r="E1026" s="61"/>
      <c r="F1026" s="80">
        <v>500110.83333333337</v>
      </c>
      <c r="G1026" s="113">
        <f>G1022</f>
        <v>364109.16666666669</v>
      </c>
      <c r="H1026" s="113">
        <f>H1023</f>
        <v>45237</v>
      </c>
      <c r="I1026" s="113">
        <f>I1023</f>
        <v>128</v>
      </c>
      <c r="J1026" s="113">
        <f>J1023</f>
        <v>72</v>
      </c>
      <c r="K1026" s="113">
        <f t="shared" ref="K1026:W1026" si="463">K1023</f>
        <v>2701.1666666666665</v>
      </c>
      <c r="L1026" s="113">
        <f t="shared" si="463"/>
        <v>0</v>
      </c>
      <c r="M1026" s="113">
        <f t="shared" si="463"/>
        <v>0</v>
      </c>
      <c r="N1026" s="113">
        <f t="shared" si="463"/>
        <v>105.5</v>
      </c>
      <c r="O1026" s="113">
        <f>O1023</f>
        <v>271</v>
      </c>
      <c r="P1026" s="113">
        <f t="shared" si="463"/>
        <v>13</v>
      </c>
      <c r="Q1026" s="113">
        <f t="shared" si="463"/>
        <v>1</v>
      </c>
      <c r="R1026" s="113">
        <f t="shared" si="463"/>
        <v>1</v>
      </c>
      <c r="S1026" s="113">
        <f>S1022</f>
        <v>86402</v>
      </c>
      <c r="T1026" s="113">
        <f t="shared" si="463"/>
        <v>165</v>
      </c>
      <c r="U1026" s="113">
        <f t="shared" si="463"/>
        <v>905</v>
      </c>
      <c r="V1026" s="113">
        <f t="shared" si="463"/>
        <v>0</v>
      </c>
      <c r="W1026" s="113">
        <f t="shared" si="463"/>
        <v>0</v>
      </c>
      <c r="X1026" s="180">
        <f>X1024</f>
        <v>0</v>
      </c>
      <c r="Y1026" s="180">
        <f>Y1024</f>
        <v>0</v>
      </c>
      <c r="Z1026" s="180">
        <f>Z1024</f>
        <v>0</v>
      </c>
      <c r="AA1026" s="176">
        <f t="shared" si="459"/>
        <v>500110.83333333337</v>
      </c>
      <c r="AB1026" s="177" t="str">
        <f t="shared" si="460"/>
        <v>ok</v>
      </c>
    </row>
    <row r="1027" spans="1:29" s="175" customFormat="1">
      <c r="A1027" s="61" t="s">
        <v>1368</v>
      </c>
      <c r="B1027" s="61"/>
      <c r="C1027" s="61"/>
      <c r="D1027" s="61"/>
      <c r="E1027" s="61"/>
      <c r="F1027" s="80">
        <v>421397.92222222226</v>
      </c>
      <c r="G1027" s="113">
        <f>G1023</f>
        <v>364109.16666666669</v>
      </c>
      <c r="H1027" s="113">
        <f t="shared" ref="H1027:N1027" si="464">H1023</f>
        <v>45237</v>
      </c>
      <c r="I1027" s="113">
        <f t="shared" si="464"/>
        <v>128</v>
      </c>
      <c r="J1027" s="113">
        <f t="shared" si="464"/>
        <v>72</v>
      </c>
      <c r="K1027" s="113">
        <f t="shared" si="464"/>
        <v>2701.1666666666665</v>
      </c>
      <c r="L1027" s="113">
        <f t="shared" si="464"/>
        <v>0</v>
      </c>
      <c r="M1027" s="113">
        <f t="shared" si="464"/>
        <v>0</v>
      </c>
      <c r="N1027" s="113">
        <f t="shared" si="464"/>
        <v>105.5</v>
      </c>
      <c r="O1027" s="113">
        <f>O1026</f>
        <v>271</v>
      </c>
      <c r="P1027" s="113">
        <f>P1026</f>
        <v>13</v>
      </c>
      <c r="Q1027" s="113">
        <f>Q1026</f>
        <v>1</v>
      </c>
      <c r="R1027" s="113">
        <f>R1026</f>
        <v>1</v>
      </c>
      <c r="S1027" s="113">
        <f>S1026/10</f>
        <v>8640.2000000000007</v>
      </c>
      <c r="T1027" s="113">
        <f>T1026/9</f>
        <v>18.333333333333332</v>
      </c>
      <c r="U1027" s="113">
        <f>U1026/9</f>
        <v>100.55555555555556</v>
      </c>
      <c r="V1027" s="113">
        <f>V1026</f>
        <v>0</v>
      </c>
      <c r="W1027" s="113">
        <f>W1026</f>
        <v>0</v>
      </c>
      <c r="X1027" s="180"/>
      <c r="Y1027" s="180"/>
      <c r="Z1027" s="180"/>
      <c r="AA1027" s="176">
        <f t="shared" si="459"/>
        <v>421397.92222222226</v>
      </c>
      <c r="AB1027" s="177" t="str">
        <f t="shared" si="460"/>
        <v>ok</v>
      </c>
    </row>
    <row r="1028" spans="1:29" s="175" customFormat="1">
      <c r="A1028" s="61" t="s">
        <v>886</v>
      </c>
      <c r="B1028" s="61"/>
      <c r="C1028" s="61"/>
      <c r="D1028" s="61"/>
      <c r="E1028" s="61"/>
      <c r="F1028" s="80">
        <v>421205.42222222226</v>
      </c>
      <c r="G1028" s="113">
        <f>G1027</f>
        <v>364109.16666666669</v>
      </c>
      <c r="H1028" s="113">
        <f>H1027</f>
        <v>45237</v>
      </c>
      <c r="I1028" s="113">
        <f>I1027</f>
        <v>128</v>
      </c>
      <c r="J1028" s="113">
        <v>0</v>
      </c>
      <c r="K1028" s="113">
        <f>K1027</f>
        <v>2701.1666666666665</v>
      </c>
      <c r="L1028" s="113">
        <v>0</v>
      </c>
      <c r="M1028" s="113">
        <v>0</v>
      </c>
      <c r="N1028" s="113">
        <v>0</v>
      </c>
      <c r="O1028" s="113">
        <f>O1027</f>
        <v>271</v>
      </c>
      <c r="P1028" s="113">
        <v>0</v>
      </c>
      <c r="Q1028" s="113">
        <v>0</v>
      </c>
      <c r="R1028" s="113">
        <v>0</v>
      </c>
      <c r="S1028" s="113">
        <f>S1027</f>
        <v>8640.2000000000007</v>
      </c>
      <c r="T1028" s="113">
        <f>T1026/9</f>
        <v>18.333333333333332</v>
      </c>
      <c r="U1028" s="113">
        <f>U1026/9</f>
        <v>100.55555555555556</v>
      </c>
      <c r="V1028" s="113">
        <v>0</v>
      </c>
      <c r="W1028" s="113">
        <f>W1027</f>
        <v>0</v>
      </c>
      <c r="X1028" s="180"/>
      <c r="Y1028" s="180"/>
      <c r="Z1028" s="180"/>
      <c r="AA1028" s="176">
        <f>SUM(G1028:Z1028)</f>
        <v>421205.42222222226</v>
      </c>
      <c r="AB1028" s="177" t="str">
        <f t="shared" si="460"/>
        <v>ok</v>
      </c>
    </row>
    <row r="1029" spans="1:29" s="175" customFormat="1">
      <c r="A1029" s="61" t="s">
        <v>887</v>
      </c>
      <c r="B1029" s="61"/>
      <c r="C1029" s="61"/>
      <c r="D1029" s="61"/>
      <c r="E1029" s="61"/>
      <c r="F1029" s="80">
        <v>421384.92222222226</v>
      </c>
      <c r="G1029" s="113">
        <f>G1027</f>
        <v>364109.16666666669</v>
      </c>
      <c r="H1029" s="113">
        <f t="shared" ref="H1029:Z1029" si="465">+H1022</f>
        <v>45237</v>
      </c>
      <c r="I1029" s="113">
        <f t="shared" si="465"/>
        <v>128</v>
      </c>
      <c r="J1029" s="113">
        <f t="shared" si="465"/>
        <v>72</v>
      </c>
      <c r="K1029" s="113">
        <f t="shared" si="465"/>
        <v>2701.1666666666665</v>
      </c>
      <c r="L1029" s="113">
        <f t="shared" si="465"/>
        <v>0</v>
      </c>
      <c r="M1029" s="113">
        <f t="shared" si="465"/>
        <v>0</v>
      </c>
      <c r="N1029" s="113">
        <f t="shared" si="465"/>
        <v>105.5</v>
      </c>
      <c r="O1029" s="113">
        <f t="shared" si="465"/>
        <v>271</v>
      </c>
      <c r="P1029" s="113">
        <v>0</v>
      </c>
      <c r="Q1029" s="113">
        <f t="shared" si="465"/>
        <v>1</v>
      </c>
      <c r="R1029" s="113">
        <f t="shared" si="465"/>
        <v>1</v>
      </c>
      <c r="S1029" s="113">
        <f>+S1022/10</f>
        <v>8640.2000000000007</v>
      </c>
      <c r="T1029" s="113">
        <f>+T1022/9</f>
        <v>18.333333333333332</v>
      </c>
      <c r="U1029" s="113">
        <f>+U1022/9</f>
        <v>100.55555555555556</v>
      </c>
      <c r="V1029" s="113">
        <f t="shared" si="465"/>
        <v>0</v>
      </c>
      <c r="W1029" s="113">
        <f t="shared" si="465"/>
        <v>0</v>
      </c>
      <c r="X1029" s="180">
        <f t="shared" si="465"/>
        <v>0</v>
      </c>
      <c r="Y1029" s="180">
        <f t="shared" si="465"/>
        <v>0</v>
      </c>
      <c r="Z1029" s="180">
        <f t="shared" si="465"/>
        <v>0</v>
      </c>
      <c r="AA1029" s="176">
        <f>SUM(G1029:Z1029)</f>
        <v>421384.92222222226</v>
      </c>
      <c r="AB1029" s="177" t="str">
        <f t="shared" si="460"/>
        <v>ok</v>
      </c>
    </row>
    <row r="1030" spans="1:29" s="175" customFormat="1">
      <c r="A1030" s="61" t="s">
        <v>1343</v>
      </c>
      <c r="B1030" s="61"/>
      <c r="C1030" s="61"/>
      <c r="D1030" s="61"/>
      <c r="E1030" s="61"/>
      <c r="F1030" s="80">
        <v>422165.4444444445</v>
      </c>
      <c r="G1030" s="113">
        <f>G1019</f>
        <v>364109.16666666669</v>
      </c>
      <c r="H1030" s="113">
        <f t="shared" ref="H1030:U1030" si="466">H1019</f>
        <v>45237</v>
      </c>
      <c r="I1030" s="113">
        <f t="shared" si="466"/>
        <v>128</v>
      </c>
      <c r="J1030" s="113">
        <f t="shared" si="466"/>
        <v>0</v>
      </c>
      <c r="K1030" s="113">
        <f t="shared" si="466"/>
        <v>2701.1666666666665</v>
      </c>
      <c r="L1030" s="113">
        <f t="shared" si="466"/>
        <v>0</v>
      </c>
      <c r="M1030" s="113">
        <f t="shared" si="466"/>
        <v>0</v>
      </c>
      <c r="N1030" s="113">
        <f t="shared" si="466"/>
        <v>0</v>
      </c>
      <c r="O1030" s="113">
        <f t="shared" si="466"/>
        <v>271</v>
      </c>
      <c r="P1030" s="113">
        <f t="shared" si="466"/>
        <v>0</v>
      </c>
      <c r="Q1030" s="113">
        <f t="shared" si="466"/>
        <v>0</v>
      </c>
      <c r="R1030" s="113">
        <f t="shared" si="466"/>
        <v>0</v>
      </c>
      <c r="S1030" s="113">
        <f t="shared" si="466"/>
        <v>9600.2222222222226</v>
      </c>
      <c r="T1030" s="113">
        <f t="shared" si="466"/>
        <v>18.333333333333332</v>
      </c>
      <c r="U1030" s="113">
        <f t="shared" si="466"/>
        <v>100.55555555555556</v>
      </c>
      <c r="V1030" s="113"/>
      <c r="W1030" s="113"/>
      <c r="X1030" s="180"/>
      <c r="Y1030" s="180"/>
      <c r="Z1030" s="180"/>
      <c r="AA1030" s="176">
        <f>SUM(G1030:Z1030)</f>
        <v>422165.4444444445</v>
      </c>
      <c r="AB1030" s="177" t="str">
        <f>IF(ABS(F1030-AA1030)&lt;0.01,"ok","err")</f>
        <v>ok</v>
      </c>
    </row>
    <row r="1031" spans="1:29" s="175" customFormat="1">
      <c r="A1031" s="61"/>
      <c r="B1031" s="61"/>
      <c r="C1031" s="61"/>
      <c r="D1031" s="61"/>
      <c r="E1031" s="61"/>
      <c r="F1031" s="80"/>
      <c r="G1031" s="113"/>
      <c r="H1031" s="113"/>
      <c r="I1031" s="113"/>
      <c r="J1031" s="113"/>
      <c r="K1031" s="113"/>
      <c r="L1031" s="113"/>
      <c r="M1031" s="113"/>
      <c r="N1031" s="113"/>
      <c r="O1031" s="113"/>
      <c r="P1031" s="113"/>
      <c r="Q1031" s="113"/>
      <c r="R1031" s="113"/>
      <c r="S1031" s="113"/>
      <c r="T1031" s="113"/>
      <c r="U1031" s="113"/>
      <c r="V1031" s="113"/>
      <c r="W1031" s="113"/>
      <c r="X1031" s="180"/>
      <c r="Y1031" s="180"/>
      <c r="Z1031" s="180"/>
      <c r="AA1031" s="176"/>
      <c r="AB1031" s="177"/>
    </row>
    <row r="1032" spans="1:29" s="175" customFormat="1" ht="15">
      <c r="A1032" s="60" t="s">
        <v>888</v>
      </c>
      <c r="B1032" s="61"/>
      <c r="C1032" s="61"/>
      <c r="D1032" s="61"/>
      <c r="E1032" s="61"/>
      <c r="F1032" s="61"/>
      <c r="G1032" s="61"/>
      <c r="H1032" s="61"/>
      <c r="I1032" s="61"/>
      <c r="J1032" s="61"/>
      <c r="K1032" s="61"/>
      <c r="L1032" s="61"/>
      <c r="M1032" s="61"/>
      <c r="N1032" s="61"/>
      <c r="O1032" s="61"/>
      <c r="P1032" s="61"/>
      <c r="Q1032" s="61"/>
      <c r="R1032" s="61"/>
      <c r="S1032" s="61"/>
      <c r="T1032" s="61"/>
      <c r="U1032" s="61"/>
      <c r="V1032" s="61"/>
      <c r="W1032" s="61"/>
    </row>
    <row r="1033" spans="1:29" s="175" customFormat="1">
      <c r="A1033" s="61" t="s">
        <v>1379</v>
      </c>
      <c r="B1033" s="61"/>
      <c r="C1033" s="61"/>
      <c r="D1033" s="61" t="s">
        <v>1381</v>
      </c>
      <c r="E1033" s="61"/>
      <c r="F1033" s="80">
        <v>3208206.7367332331</v>
      </c>
      <c r="G1033" s="80">
        <f>'Billing Det'!G8</f>
        <v>1456323.4551560953</v>
      </c>
      <c r="H1033" s="80">
        <f>'Billing Det'!G10</f>
        <v>409905.24050848989</v>
      </c>
      <c r="I1033" s="80">
        <f>'Billing Det'!G12</f>
        <v>48317</v>
      </c>
      <c r="J1033" s="80">
        <f>'Billing Det'!G14</f>
        <v>35767.904931630081</v>
      </c>
      <c r="K1033" s="80">
        <f>'Billing Det'!G16</f>
        <v>373740.23285102902</v>
      </c>
      <c r="L1033" s="80">
        <v>0</v>
      </c>
      <c r="M1033" s="80">
        <v>0</v>
      </c>
      <c r="N1033" s="80">
        <f>'Billing Det'!G18</f>
        <v>393647.05300881271</v>
      </c>
      <c r="O1033" s="80">
        <f>'Billing Det'!G20</f>
        <v>223292.34672257901</v>
      </c>
      <c r="P1033" s="80">
        <f>'Billing Det'!G22</f>
        <v>203377.08023270225</v>
      </c>
      <c r="Q1033" s="80">
        <f>'Billing Det'!G24</f>
        <v>20474.808411329788</v>
      </c>
      <c r="R1033" s="80">
        <f>'Billing Det'!G26</f>
        <v>12571.698104667394</v>
      </c>
      <c r="S1033" s="80">
        <f>'Billing Det'!G28</f>
        <v>29420.336616612538</v>
      </c>
      <c r="T1033" s="80">
        <f>'Billing Det'!G30</f>
        <v>940.94729113674077</v>
      </c>
      <c r="U1033" s="80">
        <f>'Billing Det'!G32</f>
        <v>428.63289814867585</v>
      </c>
      <c r="V1033" s="80">
        <v>0</v>
      </c>
      <c r="W1033" s="80">
        <v>0</v>
      </c>
      <c r="X1033" s="176">
        <v>0</v>
      </c>
      <c r="Y1033" s="176">
        <v>0</v>
      </c>
      <c r="Z1033" s="176">
        <v>0</v>
      </c>
      <c r="AA1033" s="176">
        <f>SUM(G1033:Z1033)</f>
        <v>3208206.7367332331</v>
      </c>
      <c r="AB1033" s="177" t="str">
        <f>IF(ABS(F1033-AA1033)&lt;0.01,"ok","err")</f>
        <v>ok</v>
      </c>
      <c r="AC1033" s="180"/>
    </row>
    <row r="1034" spans="1:29" s="175" customFormat="1">
      <c r="A1034" s="61" t="s">
        <v>1380</v>
      </c>
      <c r="B1034" s="61"/>
      <c r="C1034" s="61"/>
      <c r="D1034" s="61" t="s">
        <v>1382</v>
      </c>
      <c r="E1034" s="61"/>
      <c r="F1034" s="80">
        <v>3004829.6565005309</v>
      </c>
      <c r="G1034" s="80">
        <f>'Billing Det'!G8</f>
        <v>1456323.4551560953</v>
      </c>
      <c r="H1034" s="80">
        <f>'Billing Det'!G10</f>
        <v>409905.24050848989</v>
      </c>
      <c r="I1034" s="80">
        <f>'Billing Det'!G12</f>
        <v>48317</v>
      </c>
      <c r="J1034" s="80">
        <f>'Billing Det'!G14</f>
        <v>35767.904931630081</v>
      </c>
      <c r="K1034" s="80">
        <f>'Billing Det'!G16</f>
        <v>373740.23285102902</v>
      </c>
      <c r="L1034" s="80">
        <v>0</v>
      </c>
      <c r="M1034" s="80">
        <v>0</v>
      </c>
      <c r="N1034" s="80">
        <f>'Billing Det'!G18</f>
        <v>393647.05300881271</v>
      </c>
      <c r="O1034" s="80">
        <f>'Billing Det'!G20</f>
        <v>223292.34672257901</v>
      </c>
      <c r="P1034" s="80">
        <v>0</v>
      </c>
      <c r="Q1034" s="80">
        <f>'Billing Det'!G24</f>
        <v>20474.808411329788</v>
      </c>
      <c r="R1034" s="80">
        <f>'Billing Det'!G26</f>
        <v>12571.698104667394</v>
      </c>
      <c r="S1034" s="80">
        <f>'Billing Det'!G28</f>
        <v>29420.336616612538</v>
      </c>
      <c r="T1034" s="80">
        <f>'Billing Det'!G30</f>
        <v>940.94729113674077</v>
      </c>
      <c r="U1034" s="80">
        <f>'Billing Det'!G32</f>
        <v>428.63289814867585</v>
      </c>
      <c r="V1034" s="80">
        <v>0</v>
      </c>
      <c r="W1034" s="80">
        <v>0</v>
      </c>
      <c r="X1034" s="176">
        <v>0</v>
      </c>
      <c r="Y1034" s="176">
        <v>0</v>
      </c>
      <c r="Z1034" s="176">
        <v>0</v>
      </c>
      <c r="AA1034" s="176">
        <f>SUM(G1034:Z1034)</f>
        <v>3004829.6565005309</v>
      </c>
      <c r="AB1034" s="177" t="str">
        <f>IF(ABS(F1034-AA1034)&lt;0.01,"ok","err")</f>
        <v>ok</v>
      </c>
      <c r="AC1034" s="180"/>
    </row>
    <row r="1035" spans="1:29" s="169" customFormat="1">
      <c r="A1035" s="61" t="s">
        <v>1345</v>
      </c>
      <c r="B1035" s="61"/>
      <c r="C1035" s="61"/>
      <c r="D1035" s="61" t="s">
        <v>1346</v>
      </c>
      <c r="E1035" s="61"/>
      <c r="F1035" s="80">
        <v>4374824.2935493449</v>
      </c>
      <c r="G1035" s="80">
        <f>'Billing Det'!K8</f>
        <v>3058665.6675294773</v>
      </c>
      <c r="H1035" s="80">
        <f>'Billing Det'!K10</f>
        <v>547361.62753168808</v>
      </c>
      <c r="I1035" s="80">
        <f>'Billing Det'!K12</f>
        <v>52650</v>
      </c>
      <c r="J1035" s="80">
        <v>0</v>
      </c>
      <c r="K1035" s="80">
        <f>'Billing Det'!K16</f>
        <v>428679.36820687499</v>
      </c>
      <c r="L1035" s="80">
        <v>0</v>
      </c>
      <c r="M1035" s="80">
        <v>0</v>
      </c>
      <c r="N1035" s="80">
        <v>0</v>
      </c>
      <c r="O1035" s="80">
        <f>'Billing Det'!K20</f>
        <v>259298.12616768299</v>
      </c>
      <c r="P1035" s="80">
        <v>0</v>
      </c>
      <c r="Q1035" s="80">
        <v>0</v>
      </c>
      <c r="R1035" s="80">
        <v>0</v>
      </c>
      <c r="S1035" s="80">
        <f>'Billing Det'!K28</f>
        <v>26916.48368426325</v>
      </c>
      <c r="T1035" s="80">
        <f>'Billing Det'!K30</f>
        <v>860.86684661971549</v>
      </c>
      <c r="U1035" s="80">
        <f>'Billing Det'!K32</f>
        <v>392.15358273782084</v>
      </c>
      <c r="V1035" s="80">
        <v>0</v>
      </c>
      <c r="W1035" s="80">
        <v>0</v>
      </c>
      <c r="X1035" s="165">
        <v>0</v>
      </c>
      <c r="Y1035" s="165">
        <v>0</v>
      </c>
      <c r="Z1035" s="165">
        <v>0</v>
      </c>
      <c r="AA1035" s="165">
        <f>SUM(G1035:Z1035)</f>
        <v>4374824.2935493449</v>
      </c>
      <c r="AB1035" s="168" t="str">
        <f>IF(ABS(F1035-AA1035)&lt;0.01,"ok","err")</f>
        <v>ok</v>
      </c>
    </row>
    <row r="1036" spans="1:29" s="169" customFormat="1">
      <c r="A1036" s="61" t="s">
        <v>677</v>
      </c>
      <c r="B1036" s="61"/>
      <c r="C1036" s="61"/>
      <c r="D1036" s="61" t="s">
        <v>678</v>
      </c>
      <c r="E1036" s="61"/>
      <c r="F1036" s="80">
        <v>3634196.7991747861</v>
      </c>
      <c r="G1036" s="80">
        <f>'Billing Det'!K8</f>
        <v>3058665.6675294773</v>
      </c>
      <c r="H1036" s="80">
        <f>'Billing Det'!K10</f>
        <v>547361.62753168808</v>
      </c>
      <c r="I1036" s="80"/>
      <c r="J1036" s="80">
        <v>0</v>
      </c>
      <c r="K1036" s="80">
        <v>0</v>
      </c>
      <c r="L1036" s="80">
        <v>0</v>
      </c>
      <c r="M1036" s="80">
        <v>0</v>
      </c>
      <c r="N1036" s="80">
        <v>0</v>
      </c>
      <c r="O1036" s="80">
        <v>0</v>
      </c>
      <c r="P1036" s="80">
        <v>0</v>
      </c>
      <c r="Q1036" s="80">
        <v>0</v>
      </c>
      <c r="R1036" s="80">
        <v>0</v>
      </c>
      <c r="S1036" s="80">
        <f>'Billing Det'!K28</f>
        <v>26916.48368426325</v>
      </c>
      <c r="T1036" s="80">
        <f>'Billing Det'!K30</f>
        <v>860.86684661971549</v>
      </c>
      <c r="U1036" s="80">
        <f>'Billing Det'!K32</f>
        <v>392.15358273782084</v>
      </c>
      <c r="V1036" s="80">
        <v>0</v>
      </c>
      <c r="W1036" s="80">
        <v>0</v>
      </c>
      <c r="X1036" s="165">
        <v>0</v>
      </c>
      <c r="Y1036" s="165">
        <v>0</v>
      </c>
      <c r="Z1036" s="165">
        <v>0</v>
      </c>
      <c r="AA1036" s="165">
        <f>SUM(G1036:Z1036)</f>
        <v>3634196.7991747861</v>
      </c>
      <c r="AB1036" s="168" t="str">
        <f>IF(ABS(F1036-AA1036)&lt;0.01,"ok","err")</f>
        <v>ok</v>
      </c>
    </row>
    <row r="1037" spans="1:29" s="169" customFormat="1">
      <c r="A1037" s="61" t="s">
        <v>860</v>
      </c>
      <c r="B1037" s="61"/>
      <c r="C1037" s="61"/>
      <c r="D1037" s="61" t="s">
        <v>177</v>
      </c>
      <c r="E1037" s="61"/>
      <c r="F1037" s="80">
        <v>34305.020923084834</v>
      </c>
      <c r="G1037" s="80">
        <v>16419.643722278171</v>
      </c>
      <c r="H1037" s="80">
        <v>4029.9259233716803</v>
      </c>
      <c r="I1037" s="80">
        <v>405</v>
      </c>
      <c r="J1037" s="80">
        <v>370.41112111472313</v>
      </c>
      <c r="K1037" s="80">
        <f>4850.08043750963-388</f>
        <v>4462.0804375096304</v>
      </c>
      <c r="L1037" s="80">
        <v>0</v>
      </c>
      <c r="M1037" s="80">
        <v>0</v>
      </c>
      <c r="N1037" s="80">
        <v>3773.9592170814503</v>
      </c>
      <c r="O1037" s="80">
        <f>2492.2272827799-17</f>
        <v>2475.2272827799002</v>
      </c>
      <c r="P1037" s="80">
        <v>2036.5099738992874</v>
      </c>
      <c r="Q1037" s="80">
        <v>220.26293314524187</v>
      </c>
      <c r="R1037" s="80">
        <v>102.06223731419483</v>
      </c>
      <c r="S1037" s="80">
        <v>4.5814204053811345</v>
      </c>
      <c r="T1037" s="80">
        <v>0.14929214436902474</v>
      </c>
      <c r="U1037" s="80">
        <v>5.2073620408259504</v>
      </c>
      <c r="V1037" s="80">
        <v>0</v>
      </c>
      <c r="W1037" s="80">
        <v>0</v>
      </c>
      <c r="X1037" s="165"/>
      <c r="Y1037" s="165"/>
      <c r="Z1037" s="165"/>
      <c r="AA1037" s="165">
        <f t="shared" ref="AA1037:AA1039" si="467">SUM(G1037:Z1037)</f>
        <v>34305.020923084863</v>
      </c>
      <c r="AB1037" s="168" t="str">
        <f t="shared" ref="AB1037:AB1039" si="468">IF(ABS(F1037-AA1037)&lt;0.01,"ok","err")</f>
        <v>ok</v>
      </c>
      <c r="AC1037" s="170"/>
    </row>
    <row r="1038" spans="1:29" s="169" customFormat="1">
      <c r="A1038" s="61" t="s">
        <v>861</v>
      </c>
      <c r="B1038" s="61"/>
      <c r="C1038" s="61"/>
      <c r="D1038" s="61" t="s">
        <v>178</v>
      </c>
      <c r="E1038" s="61"/>
      <c r="F1038" s="80">
        <f>F1037</f>
        <v>34305.020923084834</v>
      </c>
      <c r="G1038" s="80">
        <f t="shared" ref="G1038:U1038" si="469">G1037</f>
        <v>16419.643722278171</v>
      </c>
      <c r="H1038" s="80">
        <f t="shared" si="469"/>
        <v>4029.9259233716803</v>
      </c>
      <c r="I1038" s="80">
        <f t="shared" si="469"/>
        <v>405</v>
      </c>
      <c r="J1038" s="80">
        <f t="shared" si="469"/>
        <v>370.41112111472313</v>
      </c>
      <c r="K1038" s="80">
        <f t="shared" si="469"/>
        <v>4462.0804375096304</v>
      </c>
      <c r="L1038" s="80">
        <f t="shared" si="469"/>
        <v>0</v>
      </c>
      <c r="M1038" s="80">
        <f t="shared" si="469"/>
        <v>0</v>
      </c>
      <c r="N1038" s="80">
        <f t="shared" si="469"/>
        <v>3773.9592170814503</v>
      </c>
      <c r="O1038" s="80">
        <f t="shared" si="469"/>
        <v>2475.2272827799002</v>
      </c>
      <c r="P1038" s="80">
        <f t="shared" si="469"/>
        <v>2036.5099738992874</v>
      </c>
      <c r="Q1038" s="80">
        <f t="shared" si="469"/>
        <v>220.26293314524187</v>
      </c>
      <c r="R1038" s="80">
        <f t="shared" si="469"/>
        <v>102.06223731419483</v>
      </c>
      <c r="S1038" s="80">
        <f t="shared" si="469"/>
        <v>4.5814204053811345</v>
      </c>
      <c r="T1038" s="80">
        <f t="shared" si="469"/>
        <v>0.14929214436902474</v>
      </c>
      <c r="U1038" s="80">
        <f t="shared" si="469"/>
        <v>5.2073620408259504</v>
      </c>
      <c r="V1038" s="80">
        <v>0</v>
      </c>
      <c r="W1038" s="80">
        <v>0</v>
      </c>
      <c r="X1038" s="165"/>
      <c r="Y1038" s="165"/>
      <c r="Z1038" s="165"/>
      <c r="AA1038" s="165">
        <f t="shared" si="467"/>
        <v>34305.020923084863</v>
      </c>
      <c r="AB1038" s="168" t="str">
        <f t="shared" si="468"/>
        <v>ok</v>
      </c>
    </row>
    <row r="1039" spans="1:29" s="169" customFormat="1">
      <c r="A1039" s="61" t="s">
        <v>858</v>
      </c>
      <c r="B1039" s="61"/>
      <c r="C1039" s="61"/>
      <c r="D1039" s="61" t="s">
        <v>859</v>
      </c>
      <c r="E1039" s="61"/>
      <c r="F1039" s="80">
        <f>F1037</f>
        <v>34305.020923084834</v>
      </c>
      <c r="G1039" s="80">
        <f t="shared" ref="G1039:U1039" si="470">G1037</f>
        <v>16419.643722278171</v>
      </c>
      <c r="H1039" s="80">
        <f t="shared" si="470"/>
        <v>4029.9259233716803</v>
      </c>
      <c r="I1039" s="80">
        <f t="shared" si="470"/>
        <v>405</v>
      </c>
      <c r="J1039" s="80">
        <f t="shared" si="470"/>
        <v>370.41112111472313</v>
      </c>
      <c r="K1039" s="80">
        <f t="shared" si="470"/>
        <v>4462.0804375096304</v>
      </c>
      <c r="L1039" s="80">
        <f t="shared" si="470"/>
        <v>0</v>
      </c>
      <c r="M1039" s="80">
        <f t="shared" si="470"/>
        <v>0</v>
      </c>
      <c r="N1039" s="80">
        <f t="shared" si="470"/>
        <v>3773.9592170814503</v>
      </c>
      <c r="O1039" s="80">
        <f t="shared" si="470"/>
        <v>2475.2272827799002</v>
      </c>
      <c r="P1039" s="80">
        <f t="shared" si="470"/>
        <v>2036.5099738992874</v>
      </c>
      <c r="Q1039" s="80">
        <f t="shared" si="470"/>
        <v>220.26293314524187</v>
      </c>
      <c r="R1039" s="80">
        <f t="shared" si="470"/>
        <v>102.06223731419483</v>
      </c>
      <c r="S1039" s="80">
        <f t="shared" si="470"/>
        <v>4.5814204053811345</v>
      </c>
      <c r="T1039" s="80">
        <f t="shared" si="470"/>
        <v>0.14929214436902474</v>
      </c>
      <c r="U1039" s="80">
        <f t="shared" si="470"/>
        <v>5.2073620408259504</v>
      </c>
      <c r="V1039" s="80">
        <v>0</v>
      </c>
      <c r="W1039" s="80">
        <v>0</v>
      </c>
      <c r="X1039" s="165"/>
      <c r="Y1039" s="165"/>
      <c r="Z1039" s="165"/>
      <c r="AA1039" s="165">
        <f t="shared" si="467"/>
        <v>34305.020923084863</v>
      </c>
      <c r="AB1039" s="168" t="str">
        <f t="shared" si="468"/>
        <v>ok</v>
      </c>
      <c r="AC1039" s="174"/>
    </row>
    <row r="1040" spans="1:29" s="169" customFormat="1">
      <c r="A1040" s="61"/>
      <c r="B1040" s="61"/>
      <c r="C1040" s="61"/>
      <c r="D1040" s="61"/>
      <c r="E1040" s="61"/>
      <c r="F1040" s="111"/>
      <c r="G1040" s="84"/>
      <c r="H1040" s="84"/>
      <c r="I1040" s="84"/>
      <c r="J1040" s="84"/>
      <c r="K1040" s="84"/>
      <c r="L1040" s="84"/>
      <c r="M1040" s="84"/>
      <c r="N1040" s="84"/>
      <c r="O1040" s="84"/>
      <c r="P1040" s="84"/>
      <c r="Q1040" s="84"/>
      <c r="R1040" s="84"/>
      <c r="S1040" s="84"/>
      <c r="T1040" s="84"/>
      <c r="U1040" s="84"/>
      <c r="V1040" s="84"/>
      <c r="W1040" s="84"/>
      <c r="X1040" s="172"/>
      <c r="Y1040" s="172"/>
      <c r="Z1040" s="172"/>
      <c r="AA1040" s="172"/>
      <c r="AB1040" s="168"/>
    </row>
    <row r="1041" spans="1:28" s="169" customFormat="1" ht="15">
      <c r="A1041" s="66" t="s">
        <v>1269</v>
      </c>
      <c r="B1041" s="61"/>
      <c r="C1041" s="61"/>
      <c r="D1041" s="61"/>
      <c r="E1041" s="61"/>
      <c r="F1041" s="111"/>
      <c r="G1041" s="80">
        <f>G1037*12</f>
        <v>197035.72466733807</v>
      </c>
      <c r="H1041" s="84"/>
      <c r="I1041" s="84"/>
      <c r="J1041" s="84"/>
      <c r="K1041" s="84"/>
      <c r="L1041" s="84"/>
      <c r="M1041" s="84"/>
      <c r="N1041" s="84"/>
      <c r="O1041" s="84"/>
      <c r="P1041" s="84"/>
      <c r="Q1041" s="84"/>
      <c r="R1041" s="84"/>
      <c r="S1041" s="84"/>
      <c r="T1041" s="84"/>
      <c r="U1041" s="84"/>
      <c r="V1041" s="84"/>
      <c r="W1041" s="84"/>
      <c r="X1041" s="172"/>
      <c r="Y1041" s="172"/>
      <c r="Z1041" s="172"/>
      <c r="AA1041" s="172"/>
      <c r="AB1041" s="168"/>
    </row>
    <row r="1042" spans="1:28" s="169" customFormat="1">
      <c r="A1042" s="61"/>
      <c r="B1042" s="61"/>
      <c r="C1042" s="61"/>
      <c r="D1042" s="61"/>
      <c r="E1042" s="61"/>
      <c r="F1042" s="111"/>
      <c r="G1042" s="80"/>
      <c r="H1042" s="84"/>
      <c r="I1042" s="84"/>
      <c r="J1042" s="84"/>
      <c r="K1042" s="84"/>
      <c r="L1042" s="84"/>
      <c r="M1042" s="84"/>
      <c r="N1042" s="84"/>
      <c r="O1042" s="84"/>
      <c r="P1042" s="84"/>
      <c r="Q1042" s="84"/>
      <c r="R1042" s="84"/>
      <c r="S1042" s="84"/>
      <c r="T1042" s="84"/>
      <c r="U1042" s="84"/>
      <c r="V1042" s="84"/>
      <c r="W1042" s="84"/>
      <c r="X1042" s="172"/>
      <c r="Y1042" s="172"/>
      <c r="Z1042" s="172"/>
      <c r="AA1042" s="172"/>
      <c r="AB1042" s="168"/>
    </row>
    <row r="1043" spans="1:28" s="169" customFormat="1" ht="15">
      <c r="A1043" s="225" t="s">
        <v>899</v>
      </c>
      <c r="B1043" s="61"/>
      <c r="C1043" s="61"/>
      <c r="D1043" s="61"/>
      <c r="E1043" s="61"/>
      <c r="F1043" s="111"/>
      <c r="G1043" s="84"/>
      <c r="H1043" s="84"/>
      <c r="I1043" s="84"/>
      <c r="J1043" s="84"/>
      <c r="K1043" s="84"/>
      <c r="L1043" s="84"/>
      <c r="M1043" s="84"/>
      <c r="N1043" s="84"/>
      <c r="O1043" s="84"/>
      <c r="P1043" s="84"/>
      <c r="Q1043" s="84"/>
      <c r="R1043" s="84"/>
      <c r="S1043" s="84"/>
      <c r="T1043" s="84"/>
      <c r="U1043" s="84"/>
      <c r="V1043" s="84"/>
      <c r="W1043" s="84"/>
      <c r="X1043" s="172"/>
      <c r="Y1043" s="172"/>
      <c r="Z1043" s="172"/>
      <c r="AA1043" s="172"/>
      <c r="AB1043" s="168"/>
    </row>
    <row r="1044" spans="1:28" s="169" customFormat="1">
      <c r="A1044" s="61" t="s">
        <v>667</v>
      </c>
      <c r="B1044" s="61"/>
      <c r="C1044" s="61"/>
      <c r="D1044" s="61" t="s">
        <v>186</v>
      </c>
      <c r="E1044" s="61"/>
      <c r="F1044" s="80">
        <f t="shared" ref="F1044:Z1044" si="471">F1038</f>
        <v>34305.020923084834</v>
      </c>
      <c r="G1044" s="80">
        <f t="shared" si="471"/>
        <v>16419.643722278171</v>
      </c>
      <c r="H1044" s="80">
        <f t="shared" si="471"/>
        <v>4029.9259233716803</v>
      </c>
      <c r="I1044" s="80">
        <f t="shared" si="471"/>
        <v>405</v>
      </c>
      <c r="J1044" s="80">
        <f t="shared" si="471"/>
        <v>370.41112111472313</v>
      </c>
      <c r="K1044" s="80">
        <f t="shared" si="471"/>
        <v>4462.0804375096304</v>
      </c>
      <c r="L1044" s="80">
        <f t="shared" si="471"/>
        <v>0</v>
      </c>
      <c r="M1044" s="80">
        <f t="shared" si="471"/>
        <v>0</v>
      </c>
      <c r="N1044" s="80">
        <f t="shared" si="471"/>
        <v>3773.9592170814503</v>
      </c>
      <c r="O1044" s="80">
        <f>O1038</f>
        <v>2475.2272827799002</v>
      </c>
      <c r="P1044" s="80">
        <f t="shared" si="471"/>
        <v>2036.5099738992874</v>
      </c>
      <c r="Q1044" s="80">
        <f t="shared" si="471"/>
        <v>220.26293314524187</v>
      </c>
      <c r="R1044" s="80">
        <f t="shared" si="471"/>
        <v>102.06223731419483</v>
      </c>
      <c r="S1044" s="80">
        <f t="shared" si="471"/>
        <v>4.5814204053811345</v>
      </c>
      <c r="T1044" s="80">
        <f t="shared" si="471"/>
        <v>0.14929214436902474</v>
      </c>
      <c r="U1044" s="80">
        <f t="shared" si="471"/>
        <v>5.2073620408259504</v>
      </c>
      <c r="V1044" s="80">
        <f t="shared" si="471"/>
        <v>0</v>
      </c>
      <c r="W1044" s="80">
        <f t="shared" si="471"/>
        <v>0</v>
      </c>
      <c r="X1044" s="165">
        <f t="shared" si="471"/>
        <v>0</v>
      </c>
      <c r="Y1044" s="165">
        <f t="shared" si="471"/>
        <v>0</v>
      </c>
      <c r="Z1044" s="165">
        <f t="shared" si="471"/>
        <v>0</v>
      </c>
      <c r="AA1044" s="165">
        <f>SUM(G1044:Z1044)</f>
        <v>34305.020923084863</v>
      </c>
      <c r="AB1044" s="168" t="str">
        <f t="shared" ref="AB1044:AB1049" si="472">IF(ABS(F1044-AA1044)&lt;0.01,"ok","err")</f>
        <v>ok</v>
      </c>
    </row>
    <row r="1045" spans="1:28" s="169" customFormat="1">
      <c r="A1045" s="61" t="s">
        <v>668</v>
      </c>
      <c r="B1045" s="61"/>
      <c r="C1045" s="61"/>
      <c r="D1045" s="61"/>
      <c r="E1045" s="61"/>
      <c r="F1045" s="81">
        <f>F183</f>
        <v>34803614.031254336</v>
      </c>
      <c r="G1045" s="61"/>
      <c r="H1045" s="61"/>
      <c r="I1045" s="61"/>
      <c r="J1045" s="61"/>
      <c r="K1045" s="61"/>
      <c r="L1045" s="61"/>
      <c r="M1045" s="61"/>
      <c r="N1045" s="61"/>
      <c r="O1045" s="61"/>
      <c r="P1045" s="61"/>
      <c r="Q1045" s="61"/>
      <c r="R1045" s="61"/>
      <c r="S1045" s="61"/>
      <c r="T1045" s="61"/>
      <c r="U1045" s="61"/>
      <c r="V1045" s="61"/>
      <c r="W1045" s="61"/>
      <c r="AA1045" s="171">
        <f>F1045</f>
        <v>34803614.031254336</v>
      </c>
      <c r="AB1045" s="168" t="str">
        <f t="shared" si="472"/>
        <v>ok</v>
      </c>
    </row>
    <row r="1046" spans="1:28" s="169" customFormat="1">
      <c r="A1046" s="61" t="s">
        <v>154</v>
      </c>
      <c r="B1046" s="61"/>
      <c r="C1046" s="61"/>
      <c r="D1046" s="61"/>
      <c r="E1046" s="61"/>
      <c r="F1046" s="81">
        <v>0</v>
      </c>
      <c r="G1046" s="61"/>
      <c r="H1046" s="80">
        <v>0</v>
      </c>
      <c r="I1046" s="77">
        <v>0</v>
      </c>
      <c r="J1046" s="80">
        <v>0</v>
      </c>
      <c r="K1046" s="80">
        <v>0</v>
      </c>
      <c r="L1046" s="113">
        <v>0</v>
      </c>
      <c r="M1046" s="80">
        <v>0</v>
      </c>
      <c r="N1046" s="80">
        <v>0</v>
      </c>
      <c r="O1046" s="80">
        <v>0</v>
      </c>
      <c r="P1046" s="80">
        <v>0</v>
      </c>
      <c r="Q1046" s="61"/>
      <c r="R1046" s="61"/>
      <c r="S1046" s="61"/>
      <c r="T1046" s="80">
        <v>0</v>
      </c>
      <c r="U1046" s="61"/>
      <c r="V1046" s="80">
        <v>0</v>
      </c>
      <c r="W1046" s="80">
        <v>0</v>
      </c>
      <c r="AA1046" s="171">
        <f>SUM(G1046:Z1046)</f>
        <v>0</v>
      </c>
      <c r="AB1046" s="168" t="str">
        <f t="shared" si="472"/>
        <v>ok</v>
      </c>
    </row>
    <row r="1047" spans="1:28" s="169" customFormat="1">
      <c r="A1047" s="61" t="s">
        <v>669</v>
      </c>
      <c r="B1047" s="61"/>
      <c r="C1047" s="61"/>
      <c r="D1047" s="61"/>
      <c r="E1047" s="61" t="s">
        <v>186</v>
      </c>
      <c r="F1047" s="81">
        <f>F1045-F1046</f>
        <v>34803614.031254336</v>
      </c>
      <c r="G1047" s="77">
        <f t="shared" ref="G1047:Z1047" si="473">IF(VLOOKUP($E1047,$D$6:$AN$1131,3,)=0,0,(VLOOKUP($E1047,$D$6:$AN$1131,G$2,)/VLOOKUP($E1047,$D$6:$AN$1131,3,))*$F1047)</f>
        <v>16658288.707129864</v>
      </c>
      <c r="H1047" s="77">
        <f t="shared" si="473"/>
        <v>4088497.3288907665</v>
      </c>
      <c r="I1047" s="77">
        <f t="shared" si="473"/>
        <v>410886.31644508819</v>
      </c>
      <c r="J1047" s="77">
        <f t="shared" si="473"/>
        <v>375794.71882746666</v>
      </c>
      <c r="K1047" s="77">
        <f t="shared" si="473"/>
        <v>4526932.8262963444</v>
      </c>
      <c r="L1047" s="77">
        <f t="shared" si="473"/>
        <v>0</v>
      </c>
      <c r="M1047" s="77">
        <f t="shared" si="473"/>
        <v>0</v>
      </c>
      <c r="N1047" s="77">
        <f t="shared" si="473"/>
        <v>3828810.3731372491</v>
      </c>
      <c r="O1047" s="77">
        <f t="shared" si="473"/>
        <v>2511202.5199649823</v>
      </c>
      <c r="P1047" s="77">
        <f t="shared" si="473"/>
        <v>2066108.8434053354</v>
      </c>
      <c r="Q1047" s="77">
        <f t="shared" si="473"/>
        <v>223464.2598751584</v>
      </c>
      <c r="R1047" s="77">
        <f t="shared" si="473"/>
        <v>103545.62157573814</v>
      </c>
      <c r="S1047" s="77">
        <f t="shared" si="473"/>
        <v>4648.0072949467085</v>
      </c>
      <c r="T1047" s="77">
        <f t="shared" si="473"/>
        <v>151.46197351599233</v>
      </c>
      <c r="U1047" s="77">
        <f t="shared" si="473"/>
        <v>5283.0464379035848</v>
      </c>
      <c r="V1047" s="77">
        <f t="shared" si="473"/>
        <v>0</v>
      </c>
      <c r="W1047" s="77">
        <f t="shared" si="473"/>
        <v>0</v>
      </c>
      <c r="X1047" s="166">
        <f t="shared" si="473"/>
        <v>0</v>
      </c>
      <c r="Y1047" s="166">
        <f t="shared" si="473"/>
        <v>0</v>
      </c>
      <c r="Z1047" s="166">
        <f t="shared" si="473"/>
        <v>0</v>
      </c>
      <c r="AA1047" s="171">
        <f>SUM(G1047:Z1047)</f>
        <v>34803614.031254359</v>
      </c>
      <c r="AB1047" s="168" t="str">
        <f t="shared" si="472"/>
        <v>ok</v>
      </c>
    </row>
    <row r="1048" spans="1:28" s="169" customFormat="1">
      <c r="A1048" s="61" t="s">
        <v>670</v>
      </c>
      <c r="B1048" s="61"/>
      <c r="C1048" s="61"/>
      <c r="D1048" s="61" t="s">
        <v>187</v>
      </c>
      <c r="E1048" s="61"/>
      <c r="F1048" s="81">
        <f t="shared" ref="F1048:W1048" si="474">F1046+F1047</f>
        <v>34803614.031254336</v>
      </c>
      <c r="G1048" s="81">
        <f t="shared" si="474"/>
        <v>16658288.707129864</v>
      </c>
      <c r="H1048" s="81">
        <f t="shared" si="474"/>
        <v>4088497.3288907665</v>
      </c>
      <c r="I1048" s="81">
        <f t="shared" si="474"/>
        <v>410886.31644508819</v>
      </c>
      <c r="J1048" s="81">
        <f t="shared" si="474"/>
        <v>375794.71882746666</v>
      </c>
      <c r="K1048" s="81">
        <f t="shared" si="474"/>
        <v>4526932.8262963444</v>
      </c>
      <c r="L1048" s="81">
        <f t="shared" si="474"/>
        <v>0</v>
      </c>
      <c r="M1048" s="81">
        <f t="shared" si="474"/>
        <v>0</v>
      </c>
      <c r="N1048" s="81">
        <f t="shared" si="474"/>
        <v>3828810.3731372491</v>
      </c>
      <c r="O1048" s="81">
        <f>O1046+O1047</f>
        <v>2511202.5199649823</v>
      </c>
      <c r="P1048" s="81">
        <f t="shared" si="474"/>
        <v>2066108.8434053354</v>
      </c>
      <c r="Q1048" s="81">
        <f t="shared" si="474"/>
        <v>223464.2598751584</v>
      </c>
      <c r="R1048" s="81">
        <f t="shared" si="474"/>
        <v>103545.62157573814</v>
      </c>
      <c r="S1048" s="81">
        <f t="shared" si="474"/>
        <v>4648.0072949467085</v>
      </c>
      <c r="T1048" s="81">
        <f t="shared" si="474"/>
        <v>151.46197351599233</v>
      </c>
      <c r="U1048" s="81">
        <f t="shared" si="474"/>
        <v>5283.0464379035848</v>
      </c>
      <c r="V1048" s="81">
        <f t="shared" si="474"/>
        <v>0</v>
      </c>
      <c r="W1048" s="81">
        <f t="shared" si="474"/>
        <v>0</v>
      </c>
      <c r="X1048" s="171">
        <f>X1046+X1047</f>
        <v>0</v>
      </c>
      <c r="Y1048" s="171">
        <f>Y1046+Y1047</f>
        <v>0</v>
      </c>
      <c r="Z1048" s="171">
        <f>Z1046+Z1047</f>
        <v>0</v>
      </c>
      <c r="AA1048" s="171">
        <f>SUM(G1048:Z1048)</f>
        <v>34803614.031254359</v>
      </c>
      <c r="AB1048" s="168" t="str">
        <f t="shared" si="472"/>
        <v>ok</v>
      </c>
    </row>
    <row r="1049" spans="1:28" s="169" customFormat="1">
      <c r="A1049" s="61" t="s">
        <v>671</v>
      </c>
      <c r="B1049" s="61"/>
      <c r="C1049" s="61"/>
      <c r="D1049" s="61" t="s">
        <v>188</v>
      </c>
      <c r="E1049" s="61" t="s">
        <v>187</v>
      </c>
      <c r="F1049" s="111">
        <v>1</v>
      </c>
      <c r="G1049" s="84">
        <f t="shared" ref="G1049:Z1049" si="475">IF(VLOOKUP($E1049,$D$6:$AN$1131,3,)=0,0,(VLOOKUP($E1049,$D$6:$AN$1131,G$2,)/VLOOKUP($E1049,$D$6:$AN$1131,3,))*$F1049)</f>
        <v>0.47863674996999994</v>
      </c>
      <c r="H1049" s="84">
        <f t="shared" si="475"/>
        <v>0.11747335564689387</v>
      </c>
      <c r="I1049" s="84">
        <f t="shared" si="475"/>
        <v>1.180585200364836E-2</v>
      </c>
      <c r="J1049" s="84">
        <f t="shared" si="475"/>
        <v>1.0797577472557751E-2</v>
      </c>
      <c r="K1049" s="84">
        <f t="shared" si="475"/>
        <v>0.13007076857682276</v>
      </c>
      <c r="L1049" s="84">
        <f t="shared" si="475"/>
        <v>0</v>
      </c>
      <c r="M1049" s="84">
        <f t="shared" si="475"/>
        <v>0</v>
      </c>
      <c r="N1049" s="84">
        <f t="shared" si="475"/>
        <v>0.11001186169053885</v>
      </c>
      <c r="O1049" s="84">
        <f t="shared" si="475"/>
        <v>7.2153498705906594E-2</v>
      </c>
      <c r="P1049" s="84">
        <f t="shared" si="475"/>
        <v>5.9364778656317951E-2</v>
      </c>
      <c r="Q1049" s="84">
        <f t="shared" si="475"/>
        <v>6.4207199767956011E-3</v>
      </c>
      <c r="R1049" s="84">
        <f t="shared" si="475"/>
        <v>2.975139923191658E-3</v>
      </c>
      <c r="S1049" s="84">
        <f t="shared" si="475"/>
        <v>1.3354955869734406E-4</v>
      </c>
      <c r="T1049" s="84">
        <f t="shared" si="475"/>
        <v>4.3519036092049655E-6</v>
      </c>
      <c r="U1049" s="84">
        <f t="shared" si="475"/>
        <v>1.5179591502075917E-4</v>
      </c>
      <c r="V1049" s="84">
        <f t="shared" si="475"/>
        <v>0</v>
      </c>
      <c r="W1049" s="84">
        <f t="shared" si="475"/>
        <v>0</v>
      </c>
      <c r="X1049" s="172">
        <f t="shared" si="475"/>
        <v>0</v>
      </c>
      <c r="Y1049" s="172">
        <f t="shared" si="475"/>
        <v>0</v>
      </c>
      <c r="Z1049" s="172">
        <f t="shared" si="475"/>
        <v>0</v>
      </c>
      <c r="AA1049" s="172">
        <f>SUM(G1049:Z1049)</f>
        <v>1.0000000000000007</v>
      </c>
      <c r="AB1049" s="168" t="str">
        <f t="shared" si="472"/>
        <v>ok</v>
      </c>
    </row>
    <row r="1050" spans="1:28" s="169" customFormat="1">
      <c r="A1050" s="61"/>
      <c r="B1050" s="61"/>
      <c r="C1050" s="61"/>
      <c r="D1050" s="61"/>
      <c r="E1050" s="61"/>
      <c r="F1050" s="111"/>
      <c r="G1050" s="84"/>
      <c r="H1050" s="84"/>
      <c r="I1050" s="84"/>
      <c r="J1050" s="84"/>
      <c r="K1050" s="84"/>
      <c r="L1050" s="84"/>
      <c r="M1050" s="84"/>
      <c r="N1050" s="84"/>
      <c r="O1050" s="84"/>
      <c r="P1050" s="84"/>
      <c r="Q1050" s="84"/>
      <c r="R1050" s="84"/>
      <c r="S1050" s="84"/>
      <c r="T1050" s="84"/>
      <c r="U1050" s="84"/>
      <c r="V1050" s="84"/>
      <c r="W1050" s="84"/>
      <c r="X1050" s="172"/>
      <c r="Y1050" s="172"/>
      <c r="Z1050" s="172"/>
      <c r="AA1050" s="172"/>
      <c r="AB1050" s="168"/>
    </row>
    <row r="1051" spans="1:28" s="169" customFormat="1">
      <c r="A1051" s="61" t="s">
        <v>672</v>
      </c>
      <c r="B1051" s="61"/>
      <c r="C1051" s="61"/>
      <c r="D1051" s="61" t="s">
        <v>189</v>
      </c>
      <c r="E1051" s="61"/>
      <c r="F1051" s="80">
        <f t="shared" ref="F1051:Z1051" si="476">F1037</f>
        <v>34305.020923084834</v>
      </c>
      <c r="G1051" s="80">
        <f t="shared" si="476"/>
        <v>16419.643722278171</v>
      </c>
      <c r="H1051" s="80">
        <f t="shared" si="476"/>
        <v>4029.9259233716803</v>
      </c>
      <c r="I1051" s="80">
        <f t="shared" si="476"/>
        <v>405</v>
      </c>
      <c r="J1051" s="80">
        <f t="shared" si="476"/>
        <v>370.41112111472313</v>
      </c>
      <c r="K1051" s="80">
        <f t="shared" si="476"/>
        <v>4462.0804375096304</v>
      </c>
      <c r="L1051" s="80">
        <f t="shared" si="476"/>
        <v>0</v>
      </c>
      <c r="M1051" s="80">
        <f t="shared" si="476"/>
        <v>0</v>
      </c>
      <c r="N1051" s="80">
        <f t="shared" si="476"/>
        <v>3773.9592170814503</v>
      </c>
      <c r="O1051" s="80">
        <f>O1037</f>
        <v>2475.2272827799002</v>
      </c>
      <c r="P1051" s="80">
        <f t="shared" si="476"/>
        <v>2036.5099738992874</v>
      </c>
      <c r="Q1051" s="80">
        <f t="shared" si="476"/>
        <v>220.26293314524187</v>
      </c>
      <c r="R1051" s="80">
        <f t="shared" si="476"/>
        <v>102.06223731419483</v>
      </c>
      <c r="S1051" s="80">
        <f t="shared" si="476"/>
        <v>4.5814204053811345</v>
      </c>
      <c r="T1051" s="80">
        <f t="shared" si="476"/>
        <v>0.14929214436902474</v>
      </c>
      <c r="U1051" s="80">
        <f t="shared" si="476"/>
        <v>5.2073620408259504</v>
      </c>
      <c r="V1051" s="80">
        <f t="shared" si="476"/>
        <v>0</v>
      </c>
      <c r="W1051" s="80">
        <f t="shared" si="476"/>
        <v>0</v>
      </c>
      <c r="X1051" s="165">
        <f t="shared" si="476"/>
        <v>0</v>
      </c>
      <c r="Y1051" s="165">
        <f t="shared" si="476"/>
        <v>0</v>
      </c>
      <c r="Z1051" s="165">
        <f t="shared" si="476"/>
        <v>0</v>
      </c>
      <c r="AA1051" s="165">
        <f>SUM(G1051:Z1051)</f>
        <v>34305.020923084863</v>
      </c>
      <c r="AB1051" s="168" t="str">
        <f t="shared" ref="AB1051:AB1056" si="477">IF(ABS(F1051-AA1051)&lt;0.01,"ok","err")</f>
        <v>ok</v>
      </c>
    </row>
    <row r="1052" spans="1:28" s="169" customFormat="1">
      <c r="A1052" s="61" t="s">
        <v>673</v>
      </c>
      <c r="B1052" s="61"/>
      <c r="C1052" s="61"/>
      <c r="D1052" s="61"/>
      <c r="E1052" s="61"/>
      <c r="F1052" s="81">
        <f>F184</f>
        <v>28608453.375186369</v>
      </c>
      <c r="G1052" s="61"/>
      <c r="H1052" s="61"/>
      <c r="I1052" s="61"/>
      <c r="J1052" s="61"/>
      <c r="K1052" s="61"/>
      <c r="L1052" s="61"/>
      <c r="M1052" s="61"/>
      <c r="N1052" s="61"/>
      <c r="O1052" s="61"/>
      <c r="P1052" s="61"/>
      <c r="Q1052" s="61"/>
      <c r="R1052" s="61"/>
      <c r="S1052" s="61"/>
      <c r="T1052" s="61"/>
      <c r="U1052" s="61"/>
      <c r="V1052" s="61"/>
      <c r="W1052" s="61"/>
      <c r="AA1052" s="171">
        <f>F1052</f>
        <v>28608453.375186369</v>
      </c>
      <c r="AB1052" s="168" t="str">
        <f t="shared" si="477"/>
        <v>ok</v>
      </c>
    </row>
    <row r="1053" spans="1:28" s="169" customFormat="1">
      <c r="A1053" s="61" t="s">
        <v>154</v>
      </c>
      <c r="B1053" s="61"/>
      <c r="C1053" s="61"/>
      <c r="D1053" s="61"/>
      <c r="E1053" s="61"/>
      <c r="F1053" s="81">
        <v>0</v>
      </c>
      <c r="G1053" s="61"/>
      <c r="H1053" s="80">
        <v>0</v>
      </c>
      <c r="I1053" s="77">
        <v>0</v>
      </c>
      <c r="J1053" s="80">
        <v>0</v>
      </c>
      <c r="K1053" s="80">
        <v>0</v>
      </c>
      <c r="L1053" s="113">
        <v>0</v>
      </c>
      <c r="M1053" s="80">
        <v>0</v>
      </c>
      <c r="N1053" s="80">
        <v>0</v>
      </c>
      <c r="O1053" s="80">
        <v>0</v>
      </c>
      <c r="P1053" s="80">
        <v>0</v>
      </c>
      <c r="Q1053" s="61"/>
      <c r="R1053" s="61"/>
      <c r="S1053" s="61"/>
      <c r="T1053" s="80">
        <v>0</v>
      </c>
      <c r="U1053" s="61"/>
      <c r="V1053" s="80">
        <v>0</v>
      </c>
      <c r="W1053" s="80">
        <v>0</v>
      </c>
      <c r="AA1053" s="171">
        <f>SUM(G1053:Z1053)</f>
        <v>0</v>
      </c>
      <c r="AB1053" s="168" t="str">
        <f t="shared" si="477"/>
        <v>ok</v>
      </c>
    </row>
    <row r="1054" spans="1:28" s="169" customFormat="1">
      <c r="A1054" s="61" t="s">
        <v>674</v>
      </c>
      <c r="B1054" s="61"/>
      <c r="C1054" s="61"/>
      <c r="D1054" s="61"/>
      <c r="E1054" s="61" t="s">
        <v>189</v>
      </c>
      <c r="F1054" s="81">
        <f>F1052-F1053</f>
        <v>28608453.375186369</v>
      </c>
      <c r="G1054" s="77">
        <f t="shared" ref="G1054:Z1054" si="478">IF(VLOOKUP($E1054,$D$6:$AN$1131,3,)=0,0,(VLOOKUP($E1054,$D$6:$AN$1131,G$2,)/VLOOKUP($E1054,$D$6:$AN$1131,3,))*$F1054)</f>
        <v>13693057.145167479</v>
      </c>
      <c r="H1054" s="77">
        <f t="shared" si="478"/>
        <v>3360731.0178508498</v>
      </c>
      <c r="I1054" s="77">
        <f t="shared" si="478"/>
        <v>337747.16660072468</v>
      </c>
      <c r="J1054" s="77">
        <f t="shared" si="478"/>
        <v>308901.99168863107</v>
      </c>
      <c r="K1054" s="77">
        <f t="shared" si="478"/>
        <v>3721123.5183046903</v>
      </c>
      <c r="L1054" s="77">
        <f t="shared" si="478"/>
        <v>0</v>
      </c>
      <c r="M1054" s="77">
        <f t="shared" si="478"/>
        <v>0</v>
      </c>
      <c r="N1054" s="77">
        <f t="shared" si="478"/>
        <v>3147269.2158912322</v>
      </c>
      <c r="O1054" s="77">
        <f t="shared" si="478"/>
        <v>2064200.0035844988</v>
      </c>
      <c r="P1054" s="77">
        <f t="shared" si="478"/>
        <v>1698334.502317531</v>
      </c>
      <c r="Q1054" s="77">
        <f t="shared" si="478"/>
        <v>183686.86809128465</v>
      </c>
      <c r="R1054" s="77">
        <f t="shared" si="478"/>
        <v>85114.151777284103</v>
      </c>
      <c r="S1054" s="77">
        <f t="shared" si="478"/>
        <v>3820.6463232696829</v>
      </c>
      <c r="T1054" s="77">
        <f t="shared" si="478"/>
        <v>124.50123149724554</v>
      </c>
      <c r="U1054" s="77">
        <f t="shared" si="478"/>
        <v>4342.6463574151412</v>
      </c>
      <c r="V1054" s="77">
        <f t="shared" si="478"/>
        <v>0</v>
      </c>
      <c r="W1054" s="77">
        <f t="shared" si="478"/>
        <v>0</v>
      </c>
      <c r="X1054" s="166">
        <f t="shared" si="478"/>
        <v>0</v>
      </c>
      <c r="Y1054" s="166">
        <f t="shared" si="478"/>
        <v>0</v>
      </c>
      <c r="Z1054" s="166">
        <f t="shared" si="478"/>
        <v>0</v>
      </c>
      <c r="AA1054" s="171">
        <f>SUM(G1054:Z1054)</f>
        <v>28608453.375186395</v>
      </c>
      <c r="AB1054" s="168" t="str">
        <f t="shared" si="477"/>
        <v>ok</v>
      </c>
    </row>
    <row r="1055" spans="1:28" s="169" customFormat="1">
      <c r="A1055" s="61" t="s">
        <v>675</v>
      </c>
      <c r="B1055" s="61"/>
      <c r="C1055" s="61"/>
      <c r="D1055" s="61" t="s">
        <v>190</v>
      </c>
      <c r="E1055" s="61"/>
      <c r="F1055" s="81">
        <f t="shared" ref="F1055:Z1055" si="479">F1053+F1054</f>
        <v>28608453.375186369</v>
      </c>
      <c r="G1055" s="81">
        <f t="shared" si="479"/>
        <v>13693057.145167479</v>
      </c>
      <c r="H1055" s="81">
        <f t="shared" si="479"/>
        <v>3360731.0178508498</v>
      </c>
      <c r="I1055" s="81">
        <f t="shared" si="479"/>
        <v>337747.16660072468</v>
      </c>
      <c r="J1055" s="81">
        <f t="shared" si="479"/>
        <v>308901.99168863107</v>
      </c>
      <c r="K1055" s="81">
        <f t="shared" si="479"/>
        <v>3721123.5183046903</v>
      </c>
      <c r="L1055" s="81">
        <f t="shared" si="479"/>
        <v>0</v>
      </c>
      <c r="M1055" s="81">
        <f t="shared" si="479"/>
        <v>0</v>
      </c>
      <c r="N1055" s="81">
        <f t="shared" si="479"/>
        <v>3147269.2158912322</v>
      </c>
      <c r="O1055" s="81">
        <f>O1053+O1054</f>
        <v>2064200.0035844988</v>
      </c>
      <c r="P1055" s="81">
        <f t="shared" si="479"/>
        <v>1698334.502317531</v>
      </c>
      <c r="Q1055" s="81">
        <f t="shared" si="479"/>
        <v>183686.86809128465</v>
      </c>
      <c r="R1055" s="81">
        <f t="shared" si="479"/>
        <v>85114.151777284103</v>
      </c>
      <c r="S1055" s="81">
        <f t="shared" si="479"/>
        <v>3820.6463232696829</v>
      </c>
      <c r="T1055" s="81">
        <f t="shared" si="479"/>
        <v>124.50123149724554</v>
      </c>
      <c r="U1055" s="81">
        <f t="shared" si="479"/>
        <v>4342.6463574151412</v>
      </c>
      <c r="V1055" s="81">
        <f t="shared" si="479"/>
        <v>0</v>
      </c>
      <c r="W1055" s="81">
        <f t="shared" si="479"/>
        <v>0</v>
      </c>
      <c r="X1055" s="171">
        <f t="shared" si="479"/>
        <v>0</v>
      </c>
      <c r="Y1055" s="171">
        <f t="shared" si="479"/>
        <v>0</v>
      </c>
      <c r="Z1055" s="171">
        <f t="shared" si="479"/>
        <v>0</v>
      </c>
      <c r="AA1055" s="171">
        <f>SUM(G1055:Z1055)</f>
        <v>28608453.375186395</v>
      </c>
      <c r="AB1055" s="168" t="str">
        <f t="shared" si="477"/>
        <v>ok</v>
      </c>
    </row>
    <row r="1056" spans="1:28" s="169" customFormat="1">
      <c r="A1056" s="61" t="s">
        <v>676</v>
      </c>
      <c r="B1056" s="61"/>
      <c r="C1056" s="61"/>
      <c r="D1056" s="61" t="s">
        <v>191</v>
      </c>
      <c r="E1056" s="61" t="s">
        <v>190</v>
      </c>
      <c r="F1056" s="111">
        <v>1</v>
      </c>
      <c r="G1056" s="84">
        <f t="shared" ref="G1056:Z1056" si="480">IF(VLOOKUP($E1056,$D$6:$AN$1131,3,)=0,0,(VLOOKUP($E1056,$D$6:$AN$1131,G$2,)/VLOOKUP($E1056,$D$6:$AN$1131,3,))*$F1056)</f>
        <v>0.47863674996999994</v>
      </c>
      <c r="H1056" s="84">
        <f t="shared" si="480"/>
        <v>0.11747335564689387</v>
      </c>
      <c r="I1056" s="84">
        <f t="shared" si="480"/>
        <v>1.180585200364836E-2</v>
      </c>
      <c r="J1056" s="84">
        <f t="shared" si="480"/>
        <v>1.0797577472557751E-2</v>
      </c>
      <c r="K1056" s="84">
        <f t="shared" si="480"/>
        <v>0.13007076857682276</v>
      </c>
      <c r="L1056" s="84">
        <f t="shared" si="480"/>
        <v>0</v>
      </c>
      <c r="M1056" s="84">
        <f t="shared" si="480"/>
        <v>0</v>
      </c>
      <c r="N1056" s="84">
        <f t="shared" si="480"/>
        <v>0.11001186169053885</v>
      </c>
      <c r="O1056" s="84">
        <f t="shared" si="480"/>
        <v>7.2153498705906594E-2</v>
      </c>
      <c r="P1056" s="84">
        <f t="shared" si="480"/>
        <v>5.9364778656317951E-2</v>
      </c>
      <c r="Q1056" s="84">
        <f t="shared" si="480"/>
        <v>6.4207199767956011E-3</v>
      </c>
      <c r="R1056" s="84">
        <f t="shared" si="480"/>
        <v>2.975139923191658E-3</v>
      </c>
      <c r="S1056" s="84">
        <f t="shared" si="480"/>
        <v>1.3354955869734406E-4</v>
      </c>
      <c r="T1056" s="84">
        <f t="shared" si="480"/>
        <v>4.3519036092049655E-6</v>
      </c>
      <c r="U1056" s="84">
        <f t="shared" si="480"/>
        <v>1.5179591502075917E-4</v>
      </c>
      <c r="V1056" s="84">
        <f t="shared" si="480"/>
        <v>0</v>
      </c>
      <c r="W1056" s="84">
        <f t="shared" si="480"/>
        <v>0</v>
      </c>
      <c r="X1056" s="172">
        <f t="shared" si="480"/>
        <v>0</v>
      </c>
      <c r="Y1056" s="172">
        <f t="shared" si="480"/>
        <v>0</v>
      </c>
      <c r="Z1056" s="172">
        <f t="shared" si="480"/>
        <v>0</v>
      </c>
      <c r="AA1056" s="172">
        <f>SUM(G1056:Z1056)</f>
        <v>1.0000000000000007</v>
      </c>
      <c r="AB1056" s="168" t="str">
        <f t="shared" si="477"/>
        <v>ok</v>
      </c>
    </row>
    <row r="1057" spans="1:29" s="169" customFormat="1">
      <c r="A1057" s="61"/>
      <c r="B1057" s="61"/>
      <c r="C1057" s="61"/>
      <c r="D1057" s="61"/>
      <c r="E1057" s="61"/>
      <c r="F1057" s="111"/>
      <c r="G1057" s="84"/>
      <c r="H1057" s="84"/>
      <c r="I1057" s="84"/>
      <c r="J1057" s="84"/>
      <c r="K1057" s="84"/>
      <c r="L1057" s="84"/>
      <c r="M1057" s="84"/>
      <c r="N1057" s="84"/>
      <c r="O1057" s="84"/>
      <c r="P1057" s="84"/>
      <c r="Q1057" s="84"/>
      <c r="R1057" s="84"/>
      <c r="S1057" s="84"/>
      <c r="T1057" s="84"/>
      <c r="U1057" s="84"/>
      <c r="V1057" s="84"/>
      <c r="W1057" s="84"/>
      <c r="X1057" s="172"/>
      <c r="Y1057" s="172"/>
      <c r="Z1057" s="172"/>
      <c r="AA1057" s="172"/>
      <c r="AB1057" s="168"/>
    </row>
    <row r="1058" spans="1:29" s="169" customFormat="1">
      <c r="A1058" s="61" t="s">
        <v>862</v>
      </c>
      <c r="B1058" s="61"/>
      <c r="C1058" s="61"/>
      <c r="D1058" s="61" t="s">
        <v>867</v>
      </c>
      <c r="E1058" s="61"/>
      <c r="F1058" s="80">
        <f>F1039</f>
        <v>34305.020923084834</v>
      </c>
      <c r="G1058" s="80">
        <f t="shared" ref="G1058:Z1058" si="481">G1039</f>
        <v>16419.643722278171</v>
      </c>
      <c r="H1058" s="80">
        <f t="shared" si="481"/>
        <v>4029.9259233716803</v>
      </c>
      <c r="I1058" s="80">
        <f t="shared" si="481"/>
        <v>405</v>
      </c>
      <c r="J1058" s="80">
        <f t="shared" si="481"/>
        <v>370.41112111472313</v>
      </c>
      <c r="K1058" s="80">
        <f t="shared" si="481"/>
        <v>4462.0804375096304</v>
      </c>
      <c r="L1058" s="80">
        <f t="shared" si="481"/>
        <v>0</v>
      </c>
      <c r="M1058" s="80">
        <f t="shared" si="481"/>
        <v>0</v>
      </c>
      <c r="N1058" s="80">
        <f t="shared" si="481"/>
        <v>3773.9592170814503</v>
      </c>
      <c r="O1058" s="80">
        <f>O1039</f>
        <v>2475.2272827799002</v>
      </c>
      <c r="P1058" s="80">
        <f t="shared" si="481"/>
        <v>2036.5099738992874</v>
      </c>
      <c r="Q1058" s="80">
        <f t="shared" si="481"/>
        <v>220.26293314524187</v>
      </c>
      <c r="R1058" s="80">
        <f t="shared" si="481"/>
        <v>102.06223731419483</v>
      </c>
      <c r="S1058" s="80">
        <f t="shared" si="481"/>
        <v>4.5814204053811345</v>
      </c>
      <c r="T1058" s="80">
        <f t="shared" si="481"/>
        <v>0.14929214436902474</v>
      </c>
      <c r="U1058" s="80">
        <f t="shared" si="481"/>
        <v>5.2073620408259504</v>
      </c>
      <c r="V1058" s="80">
        <f t="shared" si="481"/>
        <v>0</v>
      </c>
      <c r="W1058" s="80">
        <f t="shared" si="481"/>
        <v>0</v>
      </c>
      <c r="X1058" s="165">
        <f t="shared" si="481"/>
        <v>0</v>
      </c>
      <c r="Y1058" s="165">
        <f t="shared" si="481"/>
        <v>0</v>
      </c>
      <c r="Z1058" s="165">
        <f t="shared" si="481"/>
        <v>0</v>
      </c>
      <c r="AA1058" s="165">
        <f>SUM(G1058:Z1058)</f>
        <v>34305.020923084863</v>
      </c>
      <c r="AB1058" s="168" t="str">
        <f t="shared" ref="AB1058:AB1063" si="482">IF(ABS(F1058-AA1058)&lt;0.01,"ok","err")</f>
        <v>ok</v>
      </c>
    </row>
    <row r="1059" spans="1:29" s="169" customFormat="1">
      <c r="A1059" s="61" t="s">
        <v>863</v>
      </c>
      <c r="B1059" s="61"/>
      <c r="C1059" s="61"/>
      <c r="D1059" s="61"/>
      <c r="E1059" s="61"/>
      <c r="F1059" s="81">
        <f>F182</f>
        <v>33223399.69324439</v>
      </c>
      <c r="G1059" s="61"/>
      <c r="H1059" s="61"/>
      <c r="I1059" s="61"/>
      <c r="J1059" s="61"/>
      <c r="K1059" s="61"/>
      <c r="L1059" s="61"/>
      <c r="M1059" s="61"/>
      <c r="N1059" s="61"/>
      <c r="O1059" s="61"/>
      <c r="P1059" s="61"/>
      <c r="Q1059" s="61"/>
      <c r="R1059" s="61"/>
      <c r="S1059" s="61"/>
      <c r="T1059" s="61"/>
      <c r="U1059" s="61"/>
      <c r="V1059" s="61"/>
      <c r="W1059" s="61"/>
      <c r="AA1059" s="171">
        <f>F1059</f>
        <v>33223399.69324439</v>
      </c>
      <c r="AB1059" s="168" t="str">
        <f t="shared" si="482"/>
        <v>ok</v>
      </c>
    </row>
    <row r="1060" spans="1:29" s="169" customFormat="1">
      <c r="A1060" s="61" t="s">
        <v>154</v>
      </c>
      <c r="B1060" s="61"/>
      <c r="C1060" s="61"/>
      <c r="D1060" s="61"/>
      <c r="E1060" s="61"/>
      <c r="F1060" s="81">
        <v>0</v>
      </c>
      <c r="G1060" s="61"/>
      <c r="H1060" s="80">
        <v>0</v>
      </c>
      <c r="I1060" s="77">
        <v>0</v>
      </c>
      <c r="J1060" s="80">
        <v>0</v>
      </c>
      <c r="K1060" s="80">
        <v>0</v>
      </c>
      <c r="L1060" s="113">
        <v>0</v>
      </c>
      <c r="M1060" s="80">
        <v>0</v>
      </c>
      <c r="N1060" s="80">
        <v>0</v>
      </c>
      <c r="O1060" s="80">
        <v>0</v>
      </c>
      <c r="P1060" s="80">
        <v>0</v>
      </c>
      <c r="Q1060" s="61"/>
      <c r="R1060" s="61"/>
      <c r="S1060" s="61"/>
      <c r="T1060" s="80">
        <v>0</v>
      </c>
      <c r="U1060" s="61"/>
      <c r="V1060" s="80">
        <v>0</v>
      </c>
      <c r="W1060" s="80">
        <v>0</v>
      </c>
      <c r="AA1060" s="171">
        <f>SUM(G1060:Z1060)</f>
        <v>0</v>
      </c>
      <c r="AB1060" s="168" t="str">
        <f t="shared" si="482"/>
        <v>ok</v>
      </c>
    </row>
    <row r="1061" spans="1:29" s="169" customFormat="1">
      <c r="A1061" s="61" t="s">
        <v>864</v>
      </c>
      <c r="B1061" s="61"/>
      <c r="C1061" s="61"/>
      <c r="D1061" s="61"/>
      <c r="E1061" s="61" t="s">
        <v>867</v>
      </c>
      <c r="F1061" s="81">
        <f>F1059-F1060</f>
        <v>33223399.69324439</v>
      </c>
      <c r="G1061" s="77">
        <f t="shared" ref="G1061:Z1061" si="483">IF(VLOOKUP($E1061,$D$6:$AN$1131,3,)=0,0,(VLOOKUP($E1061,$D$6:$AN$1131,G$2,)/VLOOKUP($E1061,$D$6:$AN$1131,3,))*$F1061)</f>
        <v>15901940.052128788</v>
      </c>
      <c r="H1061" s="77">
        <f t="shared" si="483"/>
        <v>3902864.2479634029</v>
      </c>
      <c r="I1061" s="77">
        <f t="shared" si="483"/>
        <v>392230.53983649961</v>
      </c>
      <c r="J1061" s="77">
        <f t="shared" si="483"/>
        <v>358732.23208955774</v>
      </c>
      <c r="K1061" s="77">
        <f t="shared" si="483"/>
        <v>4321393.1328352755</v>
      </c>
      <c r="L1061" s="77">
        <f t="shared" si="483"/>
        <v>0</v>
      </c>
      <c r="M1061" s="77">
        <f t="shared" si="483"/>
        <v>0</v>
      </c>
      <c r="N1061" s="77">
        <f t="shared" si="483"/>
        <v>3654968.0519426926</v>
      </c>
      <c r="O1061" s="77">
        <f t="shared" si="483"/>
        <v>2397184.5267723268</v>
      </c>
      <c r="P1061" s="77">
        <f t="shared" si="483"/>
        <v>1972299.768999835</v>
      </c>
      <c r="Q1061" s="77">
        <f t="shared" si="483"/>
        <v>213318.14610747912</v>
      </c>
      <c r="R1061" s="77">
        <f t="shared" si="483"/>
        <v>98844.262811524866</v>
      </c>
      <c r="S1061" s="77">
        <f t="shared" si="483"/>
        <v>4436.9703674582643</v>
      </c>
      <c r="T1061" s="77">
        <f t="shared" si="483"/>
        <v>144.5850330350894</v>
      </c>
      <c r="U1061" s="77">
        <f t="shared" si="483"/>
        <v>5043.1763565364417</v>
      </c>
      <c r="V1061" s="77">
        <f t="shared" si="483"/>
        <v>0</v>
      </c>
      <c r="W1061" s="77">
        <f t="shared" si="483"/>
        <v>0</v>
      </c>
      <c r="X1061" s="166">
        <f t="shared" si="483"/>
        <v>0</v>
      </c>
      <c r="Y1061" s="166">
        <f t="shared" si="483"/>
        <v>0</v>
      </c>
      <c r="Z1061" s="166">
        <f t="shared" si="483"/>
        <v>0</v>
      </c>
      <c r="AA1061" s="171">
        <f>SUM(G1061:Z1061)</f>
        <v>33223399.693244413</v>
      </c>
      <c r="AB1061" s="168" t="str">
        <f t="shared" si="482"/>
        <v>ok</v>
      </c>
    </row>
    <row r="1062" spans="1:29" s="169" customFormat="1">
      <c r="A1062" s="61" t="s">
        <v>865</v>
      </c>
      <c r="B1062" s="61"/>
      <c r="C1062" s="61"/>
      <c r="D1062" s="61" t="s">
        <v>868</v>
      </c>
      <c r="E1062" s="61"/>
      <c r="F1062" s="81">
        <f t="shared" ref="F1062:Z1062" si="484">F1060+F1061</f>
        <v>33223399.69324439</v>
      </c>
      <c r="G1062" s="81">
        <f t="shared" si="484"/>
        <v>15901940.052128788</v>
      </c>
      <c r="H1062" s="81">
        <f t="shared" si="484"/>
        <v>3902864.2479634029</v>
      </c>
      <c r="I1062" s="81">
        <f t="shared" si="484"/>
        <v>392230.53983649961</v>
      </c>
      <c r="J1062" s="81">
        <f t="shared" si="484"/>
        <v>358732.23208955774</v>
      </c>
      <c r="K1062" s="81">
        <f t="shared" si="484"/>
        <v>4321393.1328352755</v>
      </c>
      <c r="L1062" s="81">
        <f t="shared" si="484"/>
        <v>0</v>
      </c>
      <c r="M1062" s="81">
        <f t="shared" si="484"/>
        <v>0</v>
      </c>
      <c r="N1062" s="81">
        <f t="shared" si="484"/>
        <v>3654968.0519426926</v>
      </c>
      <c r="O1062" s="81">
        <f>O1060+O1061</f>
        <v>2397184.5267723268</v>
      </c>
      <c r="P1062" s="81">
        <f t="shared" si="484"/>
        <v>1972299.768999835</v>
      </c>
      <c r="Q1062" s="81">
        <f t="shared" si="484"/>
        <v>213318.14610747912</v>
      </c>
      <c r="R1062" s="81">
        <f t="shared" si="484"/>
        <v>98844.262811524866</v>
      </c>
      <c r="S1062" s="81">
        <f t="shared" si="484"/>
        <v>4436.9703674582643</v>
      </c>
      <c r="T1062" s="81">
        <f t="shared" si="484"/>
        <v>144.5850330350894</v>
      </c>
      <c r="U1062" s="81">
        <f t="shared" si="484"/>
        <v>5043.1763565364417</v>
      </c>
      <c r="V1062" s="81">
        <f t="shared" si="484"/>
        <v>0</v>
      </c>
      <c r="W1062" s="81">
        <f t="shared" si="484"/>
        <v>0</v>
      </c>
      <c r="X1062" s="171">
        <f t="shared" si="484"/>
        <v>0</v>
      </c>
      <c r="Y1062" s="171">
        <f t="shared" si="484"/>
        <v>0</v>
      </c>
      <c r="Z1062" s="171">
        <f t="shared" si="484"/>
        <v>0</v>
      </c>
      <c r="AA1062" s="171">
        <f>SUM(G1062:Z1062)</f>
        <v>33223399.693244413</v>
      </c>
      <c r="AB1062" s="168" t="str">
        <f t="shared" si="482"/>
        <v>ok</v>
      </c>
    </row>
    <row r="1063" spans="1:29" s="169" customFormat="1">
      <c r="A1063" s="61" t="s">
        <v>866</v>
      </c>
      <c r="B1063" s="61"/>
      <c r="C1063" s="61"/>
      <c r="D1063" s="61" t="s">
        <v>869</v>
      </c>
      <c r="E1063" s="61" t="s">
        <v>868</v>
      </c>
      <c r="F1063" s="111">
        <v>1</v>
      </c>
      <c r="G1063" s="84">
        <f t="shared" ref="G1063:Z1063" si="485">IF(VLOOKUP($E1063,$D$6:$AN$1131,3,)=0,0,(VLOOKUP($E1063,$D$6:$AN$1131,G$2,)/VLOOKUP($E1063,$D$6:$AN$1131,3,))*$F1063)</f>
        <v>0.47863674996999994</v>
      </c>
      <c r="H1063" s="84">
        <f t="shared" si="485"/>
        <v>0.11747335564689387</v>
      </c>
      <c r="I1063" s="84">
        <f t="shared" si="485"/>
        <v>1.180585200364836E-2</v>
      </c>
      <c r="J1063" s="84">
        <f t="shared" si="485"/>
        <v>1.0797577472557751E-2</v>
      </c>
      <c r="K1063" s="84">
        <f t="shared" si="485"/>
        <v>0.13007076857682276</v>
      </c>
      <c r="L1063" s="84">
        <f t="shared" si="485"/>
        <v>0</v>
      </c>
      <c r="M1063" s="84">
        <f t="shared" si="485"/>
        <v>0</v>
      </c>
      <c r="N1063" s="84">
        <f t="shared" si="485"/>
        <v>0.11001186169053885</v>
      </c>
      <c r="O1063" s="84">
        <f t="shared" si="485"/>
        <v>7.2153498705906594E-2</v>
      </c>
      <c r="P1063" s="84">
        <f t="shared" si="485"/>
        <v>5.9364778656317951E-2</v>
      </c>
      <c r="Q1063" s="84">
        <f t="shared" si="485"/>
        <v>6.4207199767956011E-3</v>
      </c>
      <c r="R1063" s="84">
        <f t="shared" si="485"/>
        <v>2.975139923191658E-3</v>
      </c>
      <c r="S1063" s="84">
        <f t="shared" si="485"/>
        <v>1.3354955869734406E-4</v>
      </c>
      <c r="T1063" s="84">
        <f t="shared" si="485"/>
        <v>4.3519036092049655E-6</v>
      </c>
      <c r="U1063" s="84">
        <f t="shared" si="485"/>
        <v>1.5179591502075917E-4</v>
      </c>
      <c r="V1063" s="84">
        <f t="shared" si="485"/>
        <v>0</v>
      </c>
      <c r="W1063" s="84">
        <f t="shared" si="485"/>
        <v>0</v>
      </c>
      <c r="X1063" s="166">
        <f t="shared" si="485"/>
        <v>0</v>
      </c>
      <c r="Y1063" s="166">
        <f t="shared" si="485"/>
        <v>0</v>
      </c>
      <c r="Z1063" s="166">
        <f t="shared" si="485"/>
        <v>0</v>
      </c>
      <c r="AA1063" s="172">
        <f>SUM(G1063:Z1063)</f>
        <v>1.0000000000000007</v>
      </c>
      <c r="AB1063" s="168" t="str">
        <f t="shared" si="482"/>
        <v>ok</v>
      </c>
    </row>
    <row r="1064" spans="1:29" s="175" customFormat="1">
      <c r="A1064" s="61"/>
      <c r="B1064" s="61"/>
      <c r="C1064" s="61"/>
      <c r="D1064" s="61"/>
      <c r="E1064" s="61"/>
      <c r="F1064" s="111"/>
      <c r="G1064" s="84"/>
      <c r="H1064" s="84"/>
      <c r="I1064" s="84"/>
      <c r="J1064" s="84"/>
      <c r="K1064" s="84"/>
      <c r="L1064" s="84"/>
      <c r="M1064" s="84"/>
      <c r="N1064" s="84"/>
      <c r="O1064" s="84"/>
      <c r="P1064" s="84"/>
      <c r="Q1064" s="84"/>
      <c r="R1064" s="84"/>
      <c r="S1064" s="84"/>
      <c r="T1064" s="84"/>
      <c r="U1064" s="84"/>
      <c r="V1064" s="84"/>
      <c r="W1064" s="182"/>
      <c r="X1064" s="182"/>
      <c r="Y1064" s="182"/>
      <c r="Z1064" s="182"/>
      <c r="AA1064" s="182"/>
      <c r="AB1064" s="177"/>
    </row>
    <row r="1065" spans="1:29" s="175" customFormat="1" ht="15">
      <c r="A1065" s="66" t="s">
        <v>1269</v>
      </c>
      <c r="B1065" s="61"/>
      <c r="C1065" s="61"/>
      <c r="D1065" s="61"/>
      <c r="E1065" s="61"/>
      <c r="F1065" s="111"/>
      <c r="G1065" s="84"/>
      <c r="H1065" s="84"/>
      <c r="I1065" s="84"/>
      <c r="J1065" s="84"/>
      <c r="K1065" s="84"/>
      <c r="L1065" s="84"/>
      <c r="M1065" s="84"/>
      <c r="N1065" s="84"/>
      <c r="O1065" s="84"/>
      <c r="P1065" s="84"/>
      <c r="Q1065" s="84"/>
      <c r="R1065" s="84"/>
      <c r="S1065" s="84"/>
      <c r="T1065" s="84"/>
      <c r="U1065" s="84"/>
      <c r="V1065" s="84"/>
      <c r="W1065" s="182"/>
      <c r="X1065" s="182"/>
      <c r="Y1065" s="182"/>
      <c r="Z1065" s="182"/>
      <c r="AA1065" s="182"/>
      <c r="AB1065" s="177"/>
    </row>
    <row r="1066" spans="1:29" s="175" customFormat="1">
      <c r="A1066" s="61"/>
      <c r="B1066" s="61"/>
      <c r="C1066" s="61"/>
      <c r="D1066" s="61"/>
      <c r="E1066" s="61"/>
      <c r="F1066" s="111"/>
      <c r="G1066" s="84"/>
      <c r="H1066" s="84"/>
      <c r="I1066" s="84"/>
      <c r="J1066" s="84"/>
      <c r="K1066" s="84"/>
      <c r="L1066" s="84"/>
      <c r="M1066" s="84"/>
      <c r="N1066" s="84"/>
      <c r="O1066" s="84"/>
      <c r="P1066" s="84"/>
      <c r="Q1066" s="84"/>
      <c r="R1066" s="84"/>
      <c r="S1066" s="84"/>
      <c r="T1066" s="84"/>
      <c r="U1066" s="84"/>
      <c r="V1066" s="84"/>
      <c r="W1066" s="182"/>
      <c r="X1066" s="182"/>
      <c r="Y1066" s="182"/>
      <c r="Z1066" s="182"/>
      <c r="AA1066" s="182"/>
      <c r="AB1066" s="177"/>
    </row>
    <row r="1067" spans="1:29" s="169" customFormat="1" ht="15">
      <c r="A1067" s="66" t="s">
        <v>694</v>
      </c>
      <c r="B1067" s="61"/>
      <c r="C1067" s="61"/>
      <c r="D1067" s="61"/>
      <c r="E1067" s="61"/>
      <c r="F1067" s="111"/>
      <c r="G1067" s="84"/>
      <c r="H1067" s="84"/>
      <c r="I1067" s="84"/>
      <c r="J1067" s="84"/>
      <c r="K1067" s="84"/>
      <c r="L1067" s="84"/>
      <c r="M1067" s="84"/>
      <c r="N1067" s="84"/>
      <c r="O1067" s="84"/>
      <c r="P1067" s="84"/>
      <c r="Q1067" s="84"/>
      <c r="R1067" s="84"/>
      <c r="S1067" s="84"/>
      <c r="T1067" s="84"/>
      <c r="U1067" s="84"/>
      <c r="V1067" s="84"/>
      <c r="W1067" s="84"/>
      <c r="X1067" s="172"/>
      <c r="Y1067" s="172"/>
      <c r="Z1067" s="172"/>
      <c r="AA1067" s="172"/>
      <c r="AB1067" s="168"/>
    </row>
    <row r="1068" spans="1:29" s="175" customFormat="1">
      <c r="A1068" s="61"/>
      <c r="B1068" s="61"/>
      <c r="C1068" s="61"/>
      <c r="D1068" s="61"/>
      <c r="E1068" s="61"/>
      <c r="F1068" s="80"/>
      <c r="G1068" s="80"/>
      <c r="H1068" s="80"/>
      <c r="I1068" s="80"/>
      <c r="J1068" s="80"/>
      <c r="K1068" s="80"/>
      <c r="L1068" s="80"/>
      <c r="M1068" s="80"/>
      <c r="N1068" s="80"/>
      <c r="O1068" s="84"/>
      <c r="P1068" s="84"/>
      <c r="Q1068" s="84"/>
      <c r="R1068" s="84"/>
      <c r="S1068" s="80"/>
      <c r="T1068" s="80"/>
      <c r="U1068" s="80"/>
      <c r="V1068" s="84"/>
      <c r="W1068" s="182"/>
      <c r="X1068" s="182"/>
      <c r="Y1068" s="182"/>
      <c r="Z1068" s="182"/>
      <c r="AA1068" s="183"/>
      <c r="AB1068" s="177"/>
    </row>
    <row r="1069" spans="1:29" s="175" customFormat="1">
      <c r="A1069" s="61" t="s">
        <v>723</v>
      </c>
      <c r="B1069" s="61"/>
      <c r="C1069" s="61"/>
      <c r="D1069" s="61" t="s">
        <v>724</v>
      </c>
      <c r="E1069" s="61"/>
      <c r="F1069" s="80">
        <v>2689126.84</v>
      </c>
      <c r="G1069" s="80">
        <v>2120280.13</v>
      </c>
      <c r="H1069" s="80">
        <v>385053.67</v>
      </c>
      <c r="I1069" s="80">
        <v>0</v>
      </c>
      <c r="J1069" s="80">
        <v>4988.8799999999992</v>
      </c>
      <c r="K1069" s="80">
        <v>86025.47</v>
      </c>
      <c r="L1069" s="80">
        <v>0</v>
      </c>
      <c r="M1069" s="80"/>
      <c r="N1069" s="80">
        <v>29978.34</v>
      </c>
      <c r="O1069" s="80">
        <v>51803.519999999997</v>
      </c>
      <c r="P1069" s="80">
        <v>10654.56</v>
      </c>
      <c r="Q1069" s="80">
        <v>0</v>
      </c>
      <c r="R1069" s="80">
        <v>0</v>
      </c>
      <c r="S1069" s="80">
        <v>342.27000000000004</v>
      </c>
      <c r="T1069" s="80">
        <v>0</v>
      </c>
      <c r="U1069" s="80">
        <v>0</v>
      </c>
      <c r="V1069" s="80"/>
      <c r="W1069" s="176"/>
      <c r="X1069" s="176"/>
      <c r="Y1069" s="176"/>
      <c r="Z1069" s="176"/>
      <c r="AA1069" s="180">
        <f t="shared" ref="AA1069:AA1074" si="486">SUM(G1069:Z1069)</f>
        <v>2689126.84</v>
      </c>
      <c r="AB1069" s="177" t="str">
        <f>IF(ABS(F1069-AA1069)&lt;0.01,"ok","err")</f>
        <v>ok</v>
      </c>
    </row>
    <row r="1070" spans="1:29" s="61" customFormat="1">
      <c r="A1070" s="61" t="s">
        <v>1314</v>
      </c>
      <c r="D1070" s="61" t="s">
        <v>182</v>
      </c>
      <c r="F1070" s="80">
        <v>-1630991.5700000003</v>
      </c>
      <c r="G1070" s="80">
        <v>-1517603.4</v>
      </c>
      <c r="H1070" s="80">
        <v>-98175.069999999992</v>
      </c>
      <c r="I1070" s="84">
        <v>0</v>
      </c>
      <c r="J1070" s="80">
        <f>(J1010/($J$1010+$K$1010))*-14726.55</f>
        <v>-382.34687180719993</v>
      </c>
      <c r="K1070" s="80">
        <f>(K1010/($J$1010+$K$1010))*-14726.55</f>
        <v>-14344.203128192799</v>
      </c>
      <c r="L1070" s="80">
        <v>0</v>
      </c>
      <c r="M1070" s="80">
        <v>0</v>
      </c>
      <c r="N1070" s="80">
        <f>(N1010/($N$1010+$O$1010+$P$1010))*-162</f>
        <v>-43.8793324775353</v>
      </c>
      <c r="O1070" s="80">
        <f>(O1010/($N$1010+$O$1010+$P$1010))*-162</f>
        <v>-112.71373555840822</v>
      </c>
      <c r="P1070" s="80">
        <f>(P1010/($N$1010+$O$1010+$P$1010))*-162</f>
        <v>-5.4069319640564828</v>
      </c>
      <c r="Q1070" s="80"/>
      <c r="R1070" s="80"/>
      <c r="S1070" s="84">
        <f>-324.55</f>
        <v>-324.55</v>
      </c>
      <c r="T1070" s="80"/>
      <c r="U1070" s="80"/>
      <c r="V1070" s="80"/>
      <c r="W1070" s="80"/>
      <c r="X1070" s="80"/>
      <c r="Y1070" s="80"/>
      <c r="Z1070" s="80"/>
      <c r="AA1070" s="113">
        <f t="shared" si="486"/>
        <v>-1630991.5699999998</v>
      </c>
      <c r="AB1070" s="94" t="str">
        <f>IF(ROUND(F1070-AA1070,2)=0,"ok","err")</f>
        <v>ok</v>
      </c>
      <c r="AC1070" s="164"/>
    </row>
    <row r="1071" spans="1:29" s="175" customFormat="1">
      <c r="A1071" s="61" t="s">
        <v>1259</v>
      </c>
      <c r="B1071" s="61"/>
      <c r="C1071" s="61"/>
      <c r="D1071" s="61" t="s">
        <v>1260</v>
      </c>
      <c r="E1071" s="61"/>
      <c r="F1071" s="81">
        <f t="shared" ref="F1071:L1071" si="487">SUM(F760:F768)-SUM(F788:F812)</f>
        <v>-7438396.4187509604</v>
      </c>
      <c r="G1071" s="81">
        <f t="shared" si="487"/>
        <v>-2910913.0307771591</v>
      </c>
      <c r="H1071" s="81">
        <f t="shared" si="487"/>
        <v>-1709949.6103451159</v>
      </c>
      <c r="I1071" s="81">
        <f t="shared" si="487"/>
        <v>-76181.853991242795</v>
      </c>
      <c r="J1071" s="81">
        <f t="shared" si="487"/>
        <v>-68866.100495273189</v>
      </c>
      <c r="K1071" s="81">
        <f t="shared" si="487"/>
        <v>-772556.62820131658</v>
      </c>
      <c r="L1071" s="81">
        <f t="shared" si="487"/>
        <v>0</v>
      </c>
      <c r="M1071" s="81">
        <v>0</v>
      </c>
      <c r="N1071" s="81">
        <f t="shared" ref="N1071:Z1071" si="488">SUM(N760:N768)-SUM(N788:N812)</f>
        <v>-713893.6071136198</v>
      </c>
      <c r="O1071" s="81">
        <f t="shared" si="488"/>
        <v>-458036.20136524295</v>
      </c>
      <c r="P1071" s="81">
        <f t="shared" si="488"/>
        <v>-396105.2894226819</v>
      </c>
      <c r="Q1071" s="81">
        <f t="shared" si="488"/>
        <v>-36241.472674944918</v>
      </c>
      <c r="R1071" s="81">
        <f t="shared" si="488"/>
        <v>-19757.121663349782</v>
      </c>
      <c r="S1071" s="81">
        <f t="shared" si="488"/>
        <v>-271622.41858001327</v>
      </c>
      <c r="T1071" s="81">
        <f t="shared" si="488"/>
        <v>-2183.8386377239781</v>
      </c>
      <c r="U1071" s="81">
        <f t="shared" si="488"/>
        <v>-2089.245483275874</v>
      </c>
      <c r="V1071" s="81">
        <f t="shared" si="488"/>
        <v>0</v>
      </c>
      <c r="W1071" s="183">
        <f t="shared" si="488"/>
        <v>0</v>
      </c>
      <c r="X1071" s="183">
        <f t="shared" si="488"/>
        <v>0</v>
      </c>
      <c r="Y1071" s="183">
        <f t="shared" si="488"/>
        <v>0</v>
      </c>
      <c r="Z1071" s="183">
        <f t="shared" si="488"/>
        <v>0</v>
      </c>
      <c r="AA1071" s="179">
        <f t="shared" si="486"/>
        <v>-7438396.4187509604</v>
      </c>
      <c r="AB1071" s="177" t="str">
        <f t="shared" ref="AB1071:AB1080" si="489">IF(ABS(F1071-AA1071)&lt;0.01,"ok","err")</f>
        <v>ok</v>
      </c>
    </row>
    <row r="1072" spans="1:29" s="175" customFormat="1">
      <c r="A1072" s="61" t="s">
        <v>1311</v>
      </c>
      <c r="B1072" s="61"/>
      <c r="C1072" s="61"/>
      <c r="D1072" s="61" t="s">
        <v>1255</v>
      </c>
      <c r="E1072" s="61"/>
      <c r="F1072" s="80">
        <v>0</v>
      </c>
      <c r="G1072" s="80"/>
      <c r="H1072" s="80"/>
      <c r="I1072" s="80"/>
      <c r="J1072" s="80"/>
      <c r="K1072" s="80"/>
      <c r="L1072" s="80"/>
      <c r="M1072" s="80"/>
      <c r="N1072" s="80"/>
      <c r="O1072" s="80"/>
      <c r="P1072" s="80"/>
      <c r="Q1072" s="80"/>
      <c r="R1072" s="80"/>
      <c r="S1072" s="80"/>
      <c r="T1072" s="80"/>
      <c r="U1072" s="80"/>
      <c r="V1072" s="80"/>
      <c r="W1072" s="80"/>
      <c r="X1072" s="176"/>
      <c r="Y1072" s="176"/>
      <c r="Z1072" s="176"/>
      <c r="AA1072" s="176">
        <f t="shared" si="486"/>
        <v>0</v>
      </c>
      <c r="AB1072" s="177" t="str">
        <f t="shared" si="489"/>
        <v>ok</v>
      </c>
    </row>
    <row r="1073" spans="1:29" s="175" customFormat="1">
      <c r="A1073" s="61" t="s">
        <v>1253</v>
      </c>
      <c r="B1073" s="61"/>
      <c r="C1073" s="61"/>
      <c r="D1073" s="61" t="s">
        <v>1251</v>
      </c>
      <c r="E1073" s="61"/>
      <c r="F1073" s="80">
        <v>0</v>
      </c>
      <c r="G1073" s="80"/>
      <c r="H1073" s="80"/>
      <c r="I1073" s="80"/>
      <c r="J1073" s="80"/>
      <c r="K1073" s="80"/>
      <c r="L1073" s="80"/>
      <c r="M1073" s="80"/>
      <c r="N1073" s="80"/>
      <c r="O1073" s="80"/>
      <c r="P1073" s="80"/>
      <c r="Q1073" s="80"/>
      <c r="R1073" s="80"/>
      <c r="S1073" s="80"/>
      <c r="T1073" s="80"/>
      <c r="U1073" s="80"/>
      <c r="V1073" s="80"/>
      <c r="W1073" s="80"/>
      <c r="X1073" s="176"/>
      <c r="Y1073" s="176"/>
      <c r="Z1073" s="176"/>
      <c r="AA1073" s="176">
        <f t="shared" si="486"/>
        <v>0</v>
      </c>
      <c r="AB1073" s="177" t="str">
        <f t="shared" si="489"/>
        <v>ok</v>
      </c>
    </row>
    <row r="1074" spans="1:29" s="175" customFormat="1">
      <c r="A1074" s="61" t="s">
        <v>1254</v>
      </c>
      <c r="B1074" s="61"/>
      <c r="C1074" s="61"/>
      <c r="D1074" s="61" t="s">
        <v>1252</v>
      </c>
      <c r="E1074" s="61"/>
      <c r="F1074" s="80">
        <v>0</v>
      </c>
      <c r="G1074" s="80"/>
      <c r="H1074" s="80"/>
      <c r="I1074" s="80"/>
      <c r="J1074" s="80"/>
      <c r="K1074" s="80"/>
      <c r="L1074" s="80"/>
      <c r="M1074" s="80"/>
      <c r="N1074" s="80"/>
      <c r="O1074" s="80"/>
      <c r="P1074" s="80"/>
      <c r="Q1074" s="80"/>
      <c r="R1074" s="80"/>
      <c r="S1074" s="80"/>
      <c r="T1074" s="80"/>
      <c r="U1074" s="80"/>
      <c r="V1074" s="80"/>
      <c r="W1074" s="80"/>
      <c r="X1074" s="176"/>
      <c r="Y1074" s="176"/>
      <c r="Z1074" s="176"/>
      <c r="AA1074" s="176">
        <f t="shared" si="486"/>
        <v>0</v>
      </c>
      <c r="AB1074" s="177" t="str">
        <f t="shared" si="489"/>
        <v>ok</v>
      </c>
    </row>
    <row r="1075" spans="1:29" s="175" customFormat="1">
      <c r="A1075" s="61" t="s">
        <v>901</v>
      </c>
      <c r="B1075" s="61"/>
      <c r="C1075" s="61"/>
      <c r="D1075" s="61" t="s">
        <v>902</v>
      </c>
      <c r="E1075" s="61"/>
      <c r="F1075" s="80">
        <v>0</v>
      </c>
      <c r="G1075" s="80"/>
      <c r="H1075" s="80"/>
      <c r="I1075" s="80"/>
      <c r="J1075" s="80"/>
      <c r="K1075" s="80"/>
      <c r="L1075" s="80"/>
      <c r="M1075" s="80"/>
      <c r="N1075" s="80"/>
      <c r="O1075" s="80"/>
      <c r="P1075" s="80"/>
      <c r="Q1075" s="80"/>
      <c r="R1075" s="80"/>
      <c r="S1075" s="80"/>
      <c r="T1075" s="80"/>
      <c r="U1075" s="80"/>
      <c r="V1075" s="80">
        <v>0</v>
      </c>
      <c r="W1075" s="80">
        <v>0</v>
      </c>
      <c r="X1075" s="176"/>
      <c r="Y1075" s="176"/>
      <c r="Z1075" s="176"/>
      <c r="AA1075" s="176">
        <f t="shared" ref="AA1075:AA1080" si="490">SUM(G1075:Z1075)</f>
        <v>0</v>
      </c>
      <c r="AB1075" s="177" t="str">
        <f t="shared" si="489"/>
        <v>ok</v>
      </c>
    </row>
    <row r="1076" spans="1:29" s="175" customFormat="1">
      <c r="A1076" s="61" t="s">
        <v>929</v>
      </c>
      <c r="B1076" s="61"/>
      <c r="C1076" s="61"/>
      <c r="D1076" s="61" t="s">
        <v>928</v>
      </c>
      <c r="E1076" s="61"/>
      <c r="F1076" s="80">
        <v>0</v>
      </c>
      <c r="G1076" s="80"/>
      <c r="H1076" s="80"/>
      <c r="I1076" s="80"/>
      <c r="J1076" s="80"/>
      <c r="K1076" s="80"/>
      <c r="L1076" s="80"/>
      <c r="M1076" s="80"/>
      <c r="N1076" s="80"/>
      <c r="O1076" s="80"/>
      <c r="P1076" s="80"/>
      <c r="Q1076" s="80"/>
      <c r="R1076" s="80"/>
      <c r="S1076" s="80"/>
      <c r="T1076" s="80"/>
      <c r="U1076" s="80"/>
      <c r="V1076" s="80">
        <v>0</v>
      </c>
      <c r="W1076" s="80">
        <v>0</v>
      </c>
      <c r="X1076" s="176"/>
      <c r="Y1076" s="176"/>
      <c r="Z1076" s="176"/>
      <c r="AA1076" s="176">
        <f t="shared" si="490"/>
        <v>0</v>
      </c>
      <c r="AB1076" s="177" t="str">
        <f t="shared" si="489"/>
        <v>ok</v>
      </c>
    </row>
    <row r="1077" spans="1:29" s="61" customFormat="1">
      <c r="A1077" s="61" t="s">
        <v>632</v>
      </c>
      <c r="D1077" s="61" t="s">
        <v>693</v>
      </c>
      <c r="F1077" s="80">
        <v>163886444</v>
      </c>
      <c r="G1077" s="80">
        <v>64164081</v>
      </c>
      <c r="H1077" s="80">
        <f>35966001</f>
        <v>35966001</v>
      </c>
      <c r="I1077" s="80">
        <v>1733093</v>
      </c>
      <c r="J1077" s="80">
        <f>1568548</f>
        <v>1568548</v>
      </c>
      <c r="K1077" s="80">
        <f>19512643-1711849</f>
        <v>17800794</v>
      </c>
      <c r="L1077" s="80">
        <v>0</v>
      </c>
      <c r="M1077" s="80"/>
      <c r="N1077" s="80">
        <f>16210961</f>
        <v>16210961</v>
      </c>
      <c r="O1077" s="80">
        <f>10462757-21244</f>
        <v>10441513</v>
      </c>
      <c r="P1077" s="80">
        <f>8983013</f>
        <v>8983013</v>
      </c>
      <c r="Q1077" s="80">
        <f>831030</f>
        <v>831030</v>
      </c>
      <c r="R1077" s="80">
        <f>449773</f>
        <v>449773</v>
      </c>
      <c r="S1077" s="80">
        <f>2279259+2001557+1364134</f>
        <v>5644950</v>
      </c>
      <c r="T1077" s="80">
        <f>46675</f>
        <v>46675</v>
      </c>
      <c r="U1077" s="80">
        <f>46012</f>
        <v>46012</v>
      </c>
      <c r="V1077" s="80">
        <v>0</v>
      </c>
      <c r="W1077" s="80">
        <v>0</v>
      </c>
      <c r="X1077" s="80"/>
      <c r="Y1077" s="80"/>
      <c r="Z1077" s="80"/>
      <c r="AA1077" s="80">
        <f t="shared" si="490"/>
        <v>163886444</v>
      </c>
      <c r="AB1077" s="94" t="str">
        <f t="shared" si="489"/>
        <v>ok</v>
      </c>
    </row>
    <row r="1078" spans="1:29" s="169" customFormat="1">
      <c r="A1078" s="61" t="s">
        <v>1257</v>
      </c>
      <c r="B1078" s="61"/>
      <c r="C1078" s="61"/>
      <c r="D1078" s="61" t="s">
        <v>1256</v>
      </c>
      <c r="E1078" s="61"/>
      <c r="F1078" s="80">
        <v>0</v>
      </c>
      <c r="G1078" s="80"/>
      <c r="H1078" s="80"/>
      <c r="I1078" s="80"/>
      <c r="J1078" s="80"/>
      <c r="K1078" s="80"/>
      <c r="L1078" s="80"/>
      <c r="M1078" s="80"/>
      <c r="N1078" s="80"/>
      <c r="O1078" s="80"/>
      <c r="P1078" s="80"/>
      <c r="Q1078" s="80"/>
      <c r="R1078" s="80"/>
      <c r="S1078" s="80"/>
      <c r="T1078" s="80"/>
      <c r="U1078" s="80"/>
      <c r="V1078" s="80"/>
      <c r="W1078" s="80"/>
      <c r="X1078" s="165"/>
      <c r="Y1078" s="165"/>
      <c r="Z1078" s="165"/>
      <c r="AA1078" s="165">
        <f>SUM(G1078:Z1078)</f>
        <v>0</v>
      </c>
      <c r="AB1078" s="168" t="str">
        <f t="shared" si="489"/>
        <v>ok</v>
      </c>
    </row>
    <row r="1079" spans="1:29" s="175" customFormat="1">
      <c r="A1079" s="61" t="s">
        <v>633</v>
      </c>
      <c r="B1079" s="61"/>
      <c r="C1079" s="61"/>
      <c r="D1079" s="112" t="s">
        <v>874</v>
      </c>
      <c r="E1079" s="61"/>
      <c r="F1079" s="80">
        <v>0</v>
      </c>
      <c r="G1079" s="80"/>
      <c r="H1079" s="80"/>
      <c r="I1079" s="80"/>
      <c r="J1079" s="80"/>
      <c r="K1079" s="80"/>
      <c r="L1079" s="80"/>
      <c r="M1079" s="80"/>
      <c r="N1079" s="80"/>
      <c r="O1079" s="80"/>
      <c r="P1079" s="80"/>
      <c r="Q1079" s="80"/>
      <c r="R1079" s="80"/>
      <c r="S1079" s="80"/>
      <c r="T1079" s="80"/>
      <c r="U1079" s="80"/>
      <c r="V1079" s="80">
        <v>0</v>
      </c>
      <c r="W1079" s="80">
        <v>0</v>
      </c>
      <c r="X1079" s="176"/>
      <c r="Y1079" s="176"/>
      <c r="Z1079" s="176"/>
      <c r="AA1079" s="176">
        <f t="shared" si="490"/>
        <v>0</v>
      </c>
      <c r="AB1079" s="177" t="str">
        <f t="shared" si="489"/>
        <v>ok</v>
      </c>
      <c r="AC1079" s="178"/>
    </row>
    <row r="1080" spans="1:29" s="61" customFormat="1">
      <c r="A1080" s="61" t="s">
        <v>1183</v>
      </c>
      <c r="D1080" s="167" t="s">
        <v>873</v>
      </c>
      <c r="F1080" s="80">
        <v>0</v>
      </c>
      <c r="G1080" s="80"/>
      <c r="H1080" s="80"/>
      <c r="I1080" s="80"/>
      <c r="J1080" s="80"/>
      <c r="K1080" s="80"/>
      <c r="L1080" s="80"/>
      <c r="M1080" s="80"/>
      <c r="N1080" s="80"/>
      <c r="O1080" s="80"/>
      <c r="P1080" s="80"/>
      <c r="Q1080" s="80"/>
      <c r="R1080" s="80"/>
      <c r="S1080" s="80"/>
      <c r="T1080" s="80"/>
      <c r="U1080" s="80"/>
      <c r="V1080" s="80">
        <f>V1022</f>
        <v>0</v>
      </c>
      <c r="W1080" s="80">
        <f>W1022</f>
        <v>0</v>
      </c>
      <c r="X1080" s="80">
        <f>X1022</f>
        <v>0</v>
      </c>
      <c r="Y1080" s="80">
        <f>Y1022</f>
        <v>0</v>
      </c>
      <c r="Z1080" s="80">
        <f>Z1022</f>
        <v>0</v>
      </c>
      <c r="AA1080" s="80">
        <f t="shared" si="490"/>
        <v>0</v>
      </c>
      <c r="AB1080" s="94" t="str">
        <f t="shared" si="489"/>
        <v>ok</v>
      </c>
      <c r="AC1080" s="135"/>
    </row>
    <row r="1081" spans="1:29" s="175" customFormat="1">
      <c r="A1081" s="61"/>
      <c r="B1081" s="61"/>
      <c r="C1081" s="61"/>
      <c r="D1081" s="61"/>
      <c r="E1081" s="61"/>
      <c r="F1081" s="111"/>
      <c r="G1081" s="84"/>
      <c r="H1081" s="84"/>
      <c r="I1081" s="84"/>
      <c r="J1081" s="84"/>
      <c r="K1081" s="84"/>
      <c r="L1081" s="84"/>
      <c r="M1081" s="84"/>
      <c r="N1081" s="84"/>
      <c r="O1081" s="84"/>
      <c r="P1081" s="84"/>
      <c r="Q1081" s="84"/>
      <c r="R1081" s="84"/>
      <c r="S1081" s="84"/>
      <c r="T1081" s="84"/>
      <c r="U1081" s="84"/>
      <c r="V1081" s="84"/>
      <c r="W1081" s="182"/>
      <c r="X1081" s="182"/>
      <c r="Y1081" s="182"/>
      <c r="Z1081" s="182"/>
      <c r="AA1081" s="182"/>
      <c r="AB1081" s="177"/>
    </row>
    <row r="1082" spans="1:29" s="175" customFormat="1" ht="15" hidden="1">
      <c r="A1082" s="66" t="s">
        <v>847</v>
      </c>
      <c r="B1082" s="61"/>
      <c r="C1082" s="61"/>
      <c r="D1082" s="61"/>
      <c r="E1082" s="61"/>
      <c r="F1082" s="111"/>
      <c r="G1082" s="84"/>
      <c r="H1082" s="84"/>
      <c r="I1082" s="84"/>
      <c r="J1082" s="84"/>
      <c r="K1082" s="84"/>
      <c r="L1082" s="84"/>
      <c r="M1082" s="84"/>
      <c r="N1082" s="84"/>
      <c r="O1082" s="84"/>
      <c r="P1082" s="84"/>
      <c r="Q1082" s="84"/>
      <c r="R1082" s="84"/>
      <c r="S1082" s="84"/>
      <c r="T1082" s="84"/>
      <c r="U1082" s="84"/>
      <c r="V1082" s="84"/>
      <c r="W1082" s="182"/>
      <c r="X1082" s="182"/>
      <c r="Y1082" s="182"/>
      <c r="Z1082" s="182"/>
      <c r="AA1082" s="182"/>
      <c r="AB1082" s="177"/>
    </row>
    <row r="1083" spans="1:29" s="175" customFormat="1" hidden="1">
      <c r="A1083" s="61"/>
      <c r="B1083" s="61"/>
      <c r="C1083" s="61"/>
      <c r="D1083" s="61"/>
      <c r="E1083" s="61"/>
      <c r="F1083" s="61"/>
      <c r="G1083" s="84"/>
      <c r="H1083" s="84"/>
      <c r="I1083" s="84"/>
      <c r="J1083" s="84"/>
      <c r="K1083" s="84"/>
      <c r="L1083" s="84"/>
      <c r="M1083" s="84"/>
      <c r="N1083" s="84"/>
      <c r="O1083" s="84"/>
      <c r="P1083" s="84"/>
      <c r="Q1083" s="84"/>
      <c r="R1083" s="84"/>
      <c r="S1083" s="84"/>
      <c r="T1083" s="84"/>
      <c r="U1083" s="84"/>
      <c r="V1083" s="84"/>
      <c r="W1083" s="182"/>
      <c r="X1083" s="182"/>
      <c r="Y1083" s="182"/>
      <c r="Z1083" s="182"/>
      <c r="AA1083" s="182"/>
      <c r="AB1083" s="177"/>
    </row>
    <row r="1084" spans="1:29" s="175" customFormat="1" hidden="1">
      <c r="A1084" s="61" t="s">
        <v>849</v>
      </c>
      <c r="B1084" s="61"/>
      <c r="C1084" s="61"/>
      <c r="D1084" s="61"/>
      <c r="E1084" s="61" t="s">
        <v>1112</v>
      </c>
      <c r="F1084" s="77">
        <f>F699</f>
        <v>42971044.699999966</v>
      </c>
      <c r="G1084" s="77">
        <f t="shared" ref="G1084:Z1084" si="491">IF(VLOOKUP($E1084,$D$6:$AN$1131,3,)=0,0,(VLOOKUP($E1084,$D$6:$AN$1131,G$2,)/VLOOKUP($E1084,$D$6:$AN$1131,3,))*$F1084)</f>
        <v>20377628.031844616</v>
      </c>
      <c r="H1084" s="77">
        <f t="shared" si="491"/>
        <v>5048101.5881389603</v>
      </c>
      <c r="I1084" s="77">
        <f t="shared" si="491"/>
        <v>507033.39379455976</v>
      </c>
      <c r="J1084" s="77">
        <f t="shared" si="491"/>
        <v>469190.59704859287</v>
      </c>
      <c r="K1084" s="77">
        <f t="shared" si="491"/>
        <v>5623526.8078470463</v>
      </c>
      <c r="L1084" s="77">
        <f t="shared" si="491"/>
        <v>0</v>
      </c>
      <c r="M1084" s="77">
        <f t="shared" si="491"/>
        <v>0</v>
      </c>
      <c r="N1084" s="77">
        <f t="shared" si="491"/>
        <v>4803029.9206247544</v>
      </c>
      <c r="O1084" s="77">
        <f t="shared" si="491"/>
        <v>3094289.4379276643</v>
      </c>
      <c r="P1084" s="77">
        <f t="shared" si="491"/>
        <v>2609454.1713811792</v>
      </c>
      <c r="Q1084" s="77">
        <f t="shared" si="491"/>
        <v>280595.81862214045</v>
      </c>
      <c r="R1084" s="77">
        <f t="shared" si="491"/>
        <v>131000.44723676049</v>
      </c>
      <c r="S1084" s="77">
        <f t="shared" si="491"/>
        <v>19834.631270598296</v>
      </c>
      <c r="T1084" s="77">
        <f t="shared" si="491"/>
        <v>646.48526174575659</v>
      </c>
      <c r="U1084" s="77">
        <f t="shared" si="491"/>
        <v>6713.3690013724781</v>
      </c>
      <c r="V1084" s="77">
        <f t="shared" si="491"/>
        <v>0</v>
      </c>
      <c r="W1084" s="179">
        <f t="shared" si="491"/>
        <v>0</v>
      </c>
      <c r="X1084" s="179">
        <f t="shared" si="491"/>
        <v>0</v>
      </c>
      <c r="Y1084" s="179">
        <f t="shared" si="491"/>
        <v>0</v>
      </c>
      <c r="Z1084" s="179">
        <f t="shared" si="491"/>
        <v>0</v>
      </c>
      <c r="AA1084" s="183">
        <f>SUM(G1084:Z1084)</f>
        <v>42971044.699999988</v>
      </c>
      <c r="AB1084" s="177" t="str">
        <f>IF(ABS(F1084-AA1084)&lt;0.01,"ok","err")</f>
        <v>ok</v>
      </c>
    </row>
    <row r="1085" spans="1:29" s="175" customFormat="1" hidden="1">
      <c r="A1085" s="61"/>
      <c r="B1085" s="61"/>
      <c r="C1085" s="61"/>
      <c r="D1085" s="61"/>
      <c r="E1085" s="61"/>
      <c r="F1085" s="61"/>
      <c r="G1085" s="84"/>
      <c r="H1085" s="84"/>
      <c r="I1085" s="84"/>
      <c r="J1085" s="84"/>
      <c r="K1085" s="84"/>
      <c r="L1085" s="84"/>
      <c r="M1085" s="84"/>
      <c r="N1085" s="84"/>
      <c r="O1085" s="84"/>
      <c r="P1085" s="84"/>
      <c r="Q1085" s="84"/>
      <c r="R1085" s="84"/>
      <c r="S1085" s="84"/>
      <c r="T1085" s="84"/>
      <c r="U1085" s="84"/>
      <c r="V1085" s="84"/>
      <c r="W1085" s="182"/>
      <c r="X1085" s="182"/>
      <c r="Y1085" s="182"/>
      <c r="Z1085" s="182"/>
      <c r="AA1085" s="182"/>
      <c r="AB1085" s="177"/>
    </row>
    <row r="1086" spans="1:29" s="175" customFormat="1" hidden="1">
      <c r="A1086" s="61" t="s">
        <v>856</v>
      </c>
      <c r="B1086" s="61"/>
      <c r="C1086" s="61"/>
      <c r="D1086" s="61"/>
      <c r="E1086" s="61"/>
      <c r="F1086" s="61"/>
      <c r="G1086" s="84"/>
      <c r="H1086" s="84"/>
      <c r="I1086" s="84"/>
      <c r="J1086" s="84"/>
      <c r="K1086" s="84"/>
      <c r="L1086" s="84"/>
      <c r="M1086" s="84"/>
      <c r="N1086" s="84"/>
      <c r="O1086" s="84"/>
      <c r="P1086" s="84"/>
      <c r="Q1086" s="84"/>
      <c r="R1086" s="84"/>
      <c r="S1086" s="84"/>
      <c r="T1086" s="84"/>
      <c r="U1086" s="84"/>
      <c r="V1086" s="84"/>
      <c r="W1086" s="182"/>
      <c r="X1086" s="182"/>
      <c r="Y1086" s="182"/>
      <c r="Z1086" s="182"/>
      <c r="AA1086" s="182"/>
      <c r="AB1086" s="177"/>
    </row>
    <row r="1087" spans="1:29" s="175" customFormat="1" hidden="1">
      <c r="A1087" s="61" t="s">
        <v>851</v>
      </c>
      <c r="B1087" s="61"/>
      <c r="C1087" s="61"/>
      <c r="D1087" s="61"/>
      <c r="E1087" s="61" t="s">
        <v>939</v>
      </c>
      <c r="F1087" s="77">
        <v>0</v>
      </c>
      <c r="G1087" s="77">
        <f t="shared" ref="G1087:P1088" si="492">IF(VLOOKUP($E1087,$D$6:$AN$1131,3,)=0,0,(VLOOKUP($E1087,$D$6:$AN$1131,G$2,)/VLOOKUP($E1087,$D$6:$AN$1131,3,))*$F1087)</f>
        <v>0</v>
      </c>
      <c r="H1087" s="77">
        <f t="shared" si="492"/>
        <v>0</v>
      </c>
      <c r="I1087" s="77">
        <f t="shared" si="492"/>
        <v>0</v>
      </c>
      <c r="J1087" s="77">
        <f t="shared" si="492"/>
        <v>0</v>
      </c>
      <c r="K1087" s="77">
        <f t="shared" si="492"/>
        <v>0</v>
      </c>
      <c r="L1087" s="77">
        <f t="shared" si="492"/>
        <v>0</v>
      </c>
      <c r="M1087" s="77">
        <f t="shared" si="492"/>
        <v>0</v>
      </c>
      <c r="N1087" s="77">
        <f t="shared" si="492"/>
        <v>0</v>
      </c>
      <c r="O1087" s="77">
        <f t="shared" si="492"/>
        <v>0</v>
      </c>
      <c r="P1087" s="77">
        <f t="shared" si="492"/>
        <v>0</v>
      </c>
      <c r="Q1087" s="77">
        <f t="shared" ref="Q1087:Z1088" si="493">IF(VLOOKUP($E1087,$D$6:$AN$1131,3,)=0,0,(VLOOKUP($E1087,$D$6:$AN$1131,Q$2,)/VLOOKUP($E1087,$D$6:$AN$1131,3,))*$F1087)</f>
        <v>0</v>
      </c>
      <c r="R1087" s="77">
        <f t="shared" si="493"/>
        <v>0</v>
      </c>
      <c r="S1087" s="77">
        <f t="shared" si="493"/>
        <v>0</v>
      </c>
      <c r="T1087" s="77">
        <f t="shared" si="493"/>
        <v>0</v>
      </c>
      <c r="U1087" s="77">
        <f t="shared" si="493"/>
        <v>0</v>
      </c>
      <c r="V1087" s="77">
        <f t="shared" si="493"/>
        <v>0</v>
      </c>
      <c r="W1087" s="179">
        <f t="shared" si="493"/>
        <v>0</v>
      </c>
      <c r="X1087" s="176">
        <f t="shared" si="493"/>
        <v>0</v>
      </c>
      <c r="Y1087" s="176">
        <f t="shared" si="493"/>
        <v>0</v>
      </c>
      <c r="Z1087" s="176">
        <f t="shared" si="493"/>
        <v>0</v>
      </c>
      <c r="AA1087" s="183">
        <f>SUM(G1087:Z1087)</f>
        <v>0</v>
      </c>
      <c r="AB1087" s="177" t="str">
        <f>IF(ABS(F1087-AA1087)&lt;0.01,"ok","err")</f>
        <v>ok</v>
      </c>
    </row>
    <row r="1088" spans="1:29" s="175" customFormat="1" hidden="1">
      <c r="A1088" s="61" t="s">
        <v>852</v>
      </c>
      <c r="B1088" s="61"/>
      <c r="C1088" s="61"/>
      <c r="D1088" s="61"/>
      <c r="E1088" s="61" t="s">
        <v>1112</v>
      </c>
      <c r="F1088" s="80">
        <f>-F1087</f>
        <v>0</v>
      </c>
      <c r="G1088" s="80">
        <f t="shared" si="492"/>
        <v>0</v>
      </c>
      <c r="H1088" s="80">
        <f t="shared" si="492"/>
        <v>0</v>
      </c>
      <c r="I1088" s="80">
        <f t="shared" si="492"/>
        <v>0</v>
      </c>
      <c r="J1088" s="80">
        <f t="shared" si="492"/>
        <v>0</v>
      </c>
      <c r="K1088" s="80">
        <f t="shared" si="492"/>
        <v>0</v>
      </c>
      <c r="L1088" s="80">
        <f t="shared" si="492"/>
        <v>0</v>
      </c>
      <c r="M1088" s="80">
        <f t="shared" si="492"/>
        <v>0</v>
      </c>
      <c r="N1088" s="80">
        <f t="shared" si="492"/>
        <v>0</v>
      </c>
      <c r="O1088" s="80">
        <f t="shared" si="492"/>
        <v>0</v>
      </c>
      <c r="P1088" s="80">
        <f t="shared" si="492"/>
        <v>0</v>
      </c>
      <c r="Q1088" s="80">
        <f t="shared" si="493"/>
        <v>0</v>
      </c>
      <c r="R1088" s="80">
        <f t="shared" si="493"/>
        <v>0</v>
      </c>
      <c r="S1088" s="80">
        <f t="shared" si="493"/>
        <v>0</v>
      </c>
      <c r="T1088" s="80">
        <f t="shared" si="493"/>
        <v>0</v>
      </c>
      <c r="U1088" s="80">
        <f t="shared" si="493"/>
        <v>0</v>
      </c>
      <c r="V1088" s="80">
        <f t="shared" si="493"/>
        <v>0</v>
      </c>
      <c r="W1088" s="176">
        <f t="shared" si="493"/>
        <v>0</v>
      </c>
      <c r="X1088" s="176">
        <f t="shared" si="493"/>
        <v>0</v>
      </c>
      <c r="Y1088" s="176">
        <f t="shared" si="493"/>
        <v>0</v>
      </c>
      <c r="Z1088" s="176">
        <f t="shared" si="493"/>
        <v>0</v>
      </c>
      <c r="AA1088" s="176">
        <f>SUM(G1088:Z1088)</f>
        <v>0</v>
      </c>
      <c r="AB1088" s="177" t="str">
        <f>IF(ABS(F1088-AA1088)&lt;0.01,"ok","err")</f>
        <v>ok</v>
      </c>
    </row>
    <row r="1089" spans="1:29" s="175" customFormat="1" hidden="1">
      <c r="A1089" s="61" t="s">
        <v>853</v>
      </c>
      <c r="B1089" s="61"/>
      <c r="C1089" s="61"/>
      <c r="D1089" s="61"/>
      <c r="E1089" s="61"/>
      <c r="F1089" s="80">
        <f>F1087+F1088</f>
        <v>0</v>
      </c>
      <c r="G1089" s="80">
        <f t="shared" ref="G1089:W1089" si="494">G1087+G1088</f>
        <v>0</v>
      </c>
      <c r="H1089" s="80">
        <f t="shared" si="494"/>
        <v>0</v>
      </c>
      <c r="I1089" s="80">
        <f t="shared" si="494"/>
        <v>0</v>
      </c>
      <c r="J1089" s="80">
        <f t="shared" si="494"/>
        <v>0</v>
      </c>
      <c r="K1089" s="80">
        <f t="shared" si="494"/>
        <v>0</v>
      </c>
      <c r="L1089" s="80">
        <f t="shared" si="494"/>
        <v>0</v>
      </c>
      <c r="M1089" s="80">
        <f t="shared" si="494"/>
        <v>0</v>
      </c>
      <c r="N1089" s="80">
        <f t="shared" si="494"/>
        <v>0</v>
      </c>
      <c r="O1089" s="80">
        <f>O1087+O1088</f>
        <v>0</v>
      </c>
      <c r="P1089" s="80">
        <f t="shared" si="494"/>
        <v>0</v>
      </c>
      <c r="Q1089" s="80">
        <f t="shared" si="494"/>
        <v>0</v>
      </c>
      <c r="R1089" s="80">
        <f t="shared" si="494"/>
        <v>0</v>
      </c>
      <c r="S1089" s="80">
        <f t="shared" si="494"/>
        <v>0</v>
      </c>
      <c r="T1089" s="80">
        <f t="shared" si="494"/>
        <v>0</v>
      </c>
      <c r="U1089" s="80">
        <f t="shared" si="494"/>
        <v>0</v>
      </c>
      <c r="V1089" s="80">
        <f t="shared" si="494"/>
        <v>0</v>
      </c>
      <c r="W1089" s="176">
        <f t="shared" si="494"/>
        <v>0</v>
      </c>
      <c r="X1089" s="176">
        <f>X1087+X1088</f>
        <v>0</v>
      </c>
      <c r="Y1089" s="176">
        <f>Y1087+Y1088</f>
        <v>0</v>
      </c>
      <c r="Z1089" s="176">
        <f>Z1087+Z1088</f>
        <v>0</v>
      </c>
      <c r="AA1089" s="176"/>
      <c r="AB1089" s="177"/>
    </row>
    <row r="1090" spans="1:29" s="175" customFormat="1" hidden="1">
      <c r="A1090" s="61"/>
      <c r="B1090" s="61"/>
      <c r="C1090" s="61"/>
      <c r="D1090" s="61"/>
      <c r="E1090" s="61"/>
      <c r="F1090" s="111"/>
      <c r="G1090" s="84"/>
      <c r="H1090" s="84"/>
      <c r="I1090" s="84"/>
      <c r="J1090" s="84"/>
      <c r="K1090" s="84"/>
      <c r="L1090" s="84"/>
      <c r="M1090" s="84"/>
      <c r="N1090" s="84"/>
      <c r="O1090" s="84"/>
      <c r="P1090" s="84"/>
      <c r="Q1090" s="84"/>
      <c r="R1090" s="84"/>
      <c r="S1090" s="84"/>
      <c r="T1090" s="84"/>
      <c r="U1090" s="84"/>
      <c r="V1090" s="84"/>
      <c r="W1090" s="182"/>
      <c r="X1090" s="182"/>
      <c r="Y1090" s="182"/>
      <c r="Z1090" s="182"/>
      <c r="AA1090" s="182"/>
      <c r="AB1090" s="177"/>
    </row>
    <row r="1091" spans="1:29" s="175" customFormat="1" hidden="1">
      <c r="A1091" s="61" t="s">
        <v>854</v>
      </c>
      <c r="B1091" s="61"/>
      <c r="C1091" s="61"/>
      <c r="D1091" s="61" t="s">
        <v>855</v>
      </c>
      <c r="E1091" s="61"/>
      <c r="F1091" s="77">
        <f>F1084-F1089</f>
        <v>42971044.699999966</v>
      </c>
      <c r="G1091" s="77">
        <f t="shared" ref="G1091:Z1091" si="495">G1084-G1089</f>
        <v>20377628.031844616</v>
      </c>
      <c r="H1091" s="77">
        <f t="shared" si="495"/>
        <v>5048101.5881389603</v>
      </c>
      <c r="I1091" s="77">
        <f t="shared" si="495"/>
        <v>507033.39379455976</v>
      </c>
      <c r="J1091" s="77">
        <f t="shared" si="495"/>
        <v>469190.59704859287</v>
      </c>
      <c r="K1091" s="77">
        <f t="shared" si="495"/>
        <v>5623526.8078470463</v>
      </c>
      <c r="L1091" s="77">
        <f t="shared" si="495"/>
        <v>0</v>
      </c>
      <c r="M1091" s="77">
        <f t="shared" si="495"/>
        <v>0</v>
      </c>
      <c r="N1091" s="77">
        <f t="shared" si="495"/>
        <v>4803029.9206247544</v>
      </c>
      <c r="O1091" s="77">
        <f>O1084-O1089</f>
        <v>3094289.4379276643</v>
      </c>
      <c r="P1091" s="77">
        <f t="shared" si="495"/>
        <v>2609454.1713811792</v>
      </c>
      <c r="Q1091" s="77">
        <f t="shared" si="495"/>
        <v>280595.81862214045</v>
      </c>
      <c r="R1091" s="77">
        <f t="shared" si="495"/>
        <v>131000.44723676049</v>
      </c>
      <c r="S1091" s="77">
        <f t="shared" si="495"/>
        <v>19834.631270598296</v>
      </c>
      <c r="T1091" s="77">
        <f t="shared" si="495"/>
        <v>646.48526174575659</v>
      </c>
      <c r="U1091" s="77">
        <f t="shared" si="495"/>
        <v>6713.3690013724781</v>
      </c>
      <c r="V1091" s="77">
        <f t="shared" si="495"/>
        <v>0</v>
      </c>
      <c r="W1091" s="179">
        <f t="shared" si="495"/>
        <v>0</v>
      </c>
      <c r="X1091" s="176">
        <f t="shared" si="495"/>
        <v>0</v>
      </c>
      <c r="Y1091" s="176">
        <f t="shared" si="495"/>
        <v>0</v>
      </c>
      <c r="Z1091" s="176">
        <f t="shared" si="495"/>
        <v>0</v>
      </c>
      <c r="AA1091" s="183">
        <f>SUM(G1091:Z1091)</f>
        <v>42971044.699999988</v>
      </c>
      <c r="AB1091" s="177" t="str">
        <f>IF(ABS(F1091-AA1091)&lt;0.01,"ok","err")</f>
        <v>ok</v>
      </c>
    </row>
    <row r="1092" spans="1:29" s="175" customFormat="1" hidden="1">
      <c r="A1092" s="61"/>
      <c r="B1092" s="61"/>
      <c r="C1092" s="61"/>
      <c r="D1092" s="61"/>
      <c r="E1092" s="61"/>
      <c r="F1092" s="111"/>
      <c r="G1092" s="84"/>
      <c r="H1092" s="84"/>
      <c r="I1092" s="84"/>
      <c r="J1092" s="84"/>
      <c r="K1092" s="84"/>
      <c r="L1092" s="84"/>
      <c r="M1092" s="84"/>
      <c r="N1092" s="84"/>
      <c r="O1092" s="84"/>
      <c r="P1092" s="84"/>
      <c r="Q1092" s="84"/>
      <c r="R1092" s="84"/>
      <c r="S1092" s="84"/>
      <c r="T1092" s="84"/>
      <c r="U1092" s="84"/>
      <c r="V1092" s="84"/>
      <c r="W1092" s="182"/>
      <c r="X1092" s="182"/>
      <c r="Y1092" s="182"/>
      <c r="Z1092" s="182"/>
      <c r="AA1092" s="182"/>
      <c r="AB1092" s="177"/>
    </row>
    <row r="1093" spans="1:29" s="175" customFormat="1">
      <c r="A1093" s="61"/>
      <c r="B1093" s="61"/>
      <c r="C1093" s="61"/>
      <c r="D1093" s="61"/>
      <c r="E1093" s="61"/>
      <c r="F1093" s="111"/>
      <c r="G1093" s="84"/>
      <c r="H1093" s="84"/>
      <c r="I1093" s="84"/>
      <c r="J1093" s="84"/>
      <c r="K1093" s="84"/>
      <c r="L1093" s="84"/>
      <c r="M1093" s="84"/>
      <c r="N1093" s="84"/>
      <c r="O1093" s="84"/>
      <c r="P1093" s="84"/>
      <c r="Q1093" s="84"/>
      <c r="R1093" s="84"/>
      <c r="S1093" s="84"/>
      <c r="T1093" s="84"/>
      <c r="U1093" s="84"/>
      <c r="V1093" s="84"/>
      <c r="W1093" s="182"/>
      <c r="X1093" s="182"/>
      <c r="Y1093" s="182"/>
      <c r="Z1093" s="182"/>
      <c r="AA1093" s="182"/>
      <c r="AB1093" s="177"/>
    </row>
    <row r="1094" spans="1:29" s="169" customFormat="1" ht="15">
      <c r="A1094" s="66" t="s">
        <v>695</v>
      </c>
      <c r="B1094" s="61"/>
      <c r="C1094" s="61"/>
      <c r="D1094" s="61"/>
      <c r="E1094" s="61"/>
      <c r="F1094" s="111"/>
      <c r="G1094" s="84"/>
      <c r="H1094" s="84"/>
      <c r="I1094" s="84"/>
      <c r="J1094" s="84"/>
      <c r="K1094" s="84"/>
      <c r="L1094" s="84"/>
      <c r="M1094" s="84"/>
      <c r="N1094" s="84"/>
      <c r="O1094" s="84"/>
      <c r="P1094" s="84"/>
      <c r="Q1094" s="84"/>
      <c r="R1094" s="84"/>
      <c r="S1094" s="84"/>
      <c r="T1094" s="84"/>
      <c r="U1094" s="84"/>
      <c r="V1094" s="84"/>
      <c r="W1094" s="84"/>
      <c r="X1094" s="172"/>
      <c r="Y1094" s="172"/>
      <c r="Z1094" s="172"/>
      <c r="AA1094" s="172"/>
      <c r="AB1094" s="168"/>
    </row>
    <row r="1095" spans="1:29" s="169" customFormat="1">
      <c r="A1095" s="61" t="s">
        <v>918</v>
      </c>
      <c r="B1095" s="61"/>
      <c r="C1095" s="61"/>
      <c r="D1095" s="61" t="s">
        <v>701</v>
      </c>
      <c r="E1095" s="61"/>
      <c r="F1095" s="80">
        <f t="shared" ref="F1095:Z1095" si="496">F10+F11</f>
        <v>1593301897.1525154</v>
      </c>
      <c r="G1095" s="80">
        <f t="shared" si="496"/>
        <v>762612841.77411509</v>
      </c>
      <c r="H1095" s="80">
        <f t="shared" si="496"/>
        <v>187170520.41706818</v>
      </c>
      <c r="I1095" s="80">
        <f t="shared" si="496"/>
        <v>18810286.394914761</v>
      </c>
      <c r="J1095" s="80">
        <f t="shared" si="496"/>
        <v>17203800.67167753</v>
      </c>
      <c r="K1095" s="80">
        <f t="shared" si="496"/>
        <v>207242002.3375375</v>
      </c>
      <c r="L1095" s="80">
        <f t="shared" si="496"/>
        <v>0</v>
      </c>
      <c r="M1095" s="80">
        <f t="shared" si="496"/>
        <v>0</v>
      </c>
      <c r="N1095" s="80">
        <f t="shared" si="496"/>
        <v>175282107.94081569</v>
      </c>
      <c r="O1095" s="80">
        <f t="shared" si="496"/>
        <v>114962306.37431255</v>
      </c>
      <c r="P1095" s="80">
        <f t="shared" si="496"/>
        <v>94586014.457150549</v>
      </c>
      <c r="Q1095" s="80">
        <f t="shared" si="496"/>
        <v>10230145.320113488</v>
      </c>
      <c r="R1095" s="80">
        <f t="shared" si="496"/>
        <v>4740296.0839154581</v>
      </c>
      <c r="S1095" s="80">
        <f t="shared" si="496"/>
        <v>212784.76523635953</v>
      </c>
      <c r="T1095" s="80">
        <f t="shared" si="496"/>
        <v>6933.896276771151</v>
      </c>
      <c r="U1095" s="80">
        <f t="shared" si="496"/>
        <v>241856.71938257763</v>
      </c>
      <c r="V1095" s="80">
        <f t="shared" si="496"/>
        <v>0</v>
      </c>
      <c r="W1095" s="80">
        <f t="shared" si="496"/>
        <v>0</v>
      </c>
      <c r="X1095" s="165">
        <f t="shared" si="496"/>
        <v>0</v>
      </c>
      <c r="Y1095" s="165">
        <f t="shared" si="496"/>
        <v>0</v>
      </c>
      <c r="Z1095" s="165">
        <f t="shared" si="496"/>
        <v>0</v>
      </c>
      <c r="AA1095" s="171">
        <f>SUM(G1095:Z1095)</f>
        <v>1593301897.1525164</v>
      </c>
      <c r="AB1095" s="168" t="str">
        <f>IF(ABS(F1095-AA1095)&lt;0.01,"ok","err")</f>
        <v>ok</v>
      </c>
    </row>
    <row r="1096" spans="1:29" s="169" customFormat="1">
      <c r="A1096" s="61" t="s">
        <v>702</v>
      </c>
      <c r="B1096" s="61"/>
      <c r="C1096" s="61"/>
      <c r="D1096" s="61" t="s">
        <v>703</v>
      </c>
      <c r="E1096" s="61"/>
      <c r="F1096" s="83">
        <f t="shared" ref="F1096:Z1096" si="497">F233-F185</f>
        <v>220080914.45930403</v>
      </c>
      <c r="G1096" s="83">
        <f t="shared" si="497"/>
        <v>128051491.02322084</v>
      </c>
      <c r="H1096" s="83">
        <f t="shared" si="497"/>
        <v>29456116.081545383</v>
      </c>
      <c r="I1096" s="83">
        <f t="shared" si="497"/>
        <v>1958920.5951571278</v>
      </c>
      <c r="J1096" s="83">
        <f t="shared" si="497"/>
        <v>1716765.6914001843</v>
      </c>
      <c r="K1096" s="83">
        <f t="shared" si="497"/>
        <v>19800380.240520477</v>
      </c>
      <c r="L1096" s="83">
        <f t="shared" si="497"/>
        <v>0</v>
      </c>
      <c r="M1096" s="83">
        <f t="shared" si="497"/>
        <v>0</v>
      </c>
      <c r="N1096" s="83">
        <f t="shared" si="497"/>
        <v>16641953.074520722</v>
      </c>
      <c r="O1096" s="83">
        <f t="shared" si="497"/>
        <v>10708094.734362256</v>
      </c>
      <c r="P1096" s="83">
        <f t="shared" si="497"/>
        <v>7333677.2055132315</v>
      </c>
      <c r="Q1096" s="83">
        <f t="shared" si="497"/>
        <v>916953.14814418554</v>
      </c>
      <c r="R1096" s="83">
        <f t="shared" si="497"/>
        <v>470453.20366010955</v>
      </c>
      <c r="S1096" s="83">
        <f t="shared" si="497"/>
        <v>2939784.3343831804</v>
      </c>
      <c r="T1096" s="83">
        <f t="shared" si="497"/>
        <v>22939.033642872178</v>
      </c>
      <c r="U1096" s="83">
        <f t="shared" si="497"/>
        <v>63386.093233498905</v>
      </c>
      <c r="V1096" s="83">
        <f t="shared" si="497"/>
        <v>0</v>
      </c>
      <c r="W1096" s="83">
        <f t="shared" si="497"/>
        <v>0</v>
      </c>
      <c r="X1096" s="173">
        <f t="shared" si="497"/>
        <v>0</v>
      </c>
      <c r="Y1096" s="173">
        <f t="shared" si="497"/>
        <v>0</v>
      </c>
      <c r="Z1096" s="173">
        <f t="shared" si="497"/>
        <v>0</v>
      </c>
      <c r="AA1096" s="171">
        <f>SUM(G1096:Z1096)</f>
        <v>220080914.459304</v>
      </c>
      <c r="AB1096" s="168" t="str">
        <f>IF(ABS(F1096-AA1096)&lt;0.01,"ok","err")</f>
        <v>ok</v>
      </c>
    </row>
    <row r="1097" spans="1:29" s="169" customFormat="1">
      <c r="A1097" s="61" t="s">
        <v>857</v>
      </c>
      <c r="B1097" s="61"/>
      <c r="C1097" s="61"/>
      <c r="D1097" s="61"/>
      <c r="E1097" s="61"/>
      <c r="F1097" s="80">
        <v>965204065.29999995</v>
      </c>
      <c r="G1097" s="80">
        <f>'Billing Det'!$F$8</f>
        <v>379200073</v>
      </c>
      <c r="H1097" s="80">
        <f>'Billing Det'!$F$10</f>
        <v>135825835</v>
      </c>
      <c r="I1097" s="80">
        <f>'Billing Det'!F12</f>
        <v>12636424</v>
      </c>
      <c r="J1097" s="80">
        <f>'Billing Det'!$F$14</f>
        <v>11517853</v>
      </c>
      <c r="K1097" s="80">
        <f>'Billing Det'!$F$16</f>
        <v>139508008</v>
      </c>
      <c r="L1097" s="80">
        <v>0</v>
      </c>
      <c r="M1097" s="80">
        <v>0</v>
      </c>
      <c r="N1097" s="80">
        <f>'Billing Det'!$F$18</f>
        <v>116918595</v>
      </c>
      <c r="O1097" s="80">
        <f>'Billing Det'!$F$20</f>
        <v>77056017</v>
      </c>
      <c r="P1097" s="80">
        <f>'Billing Det'!$F$22</f>
        <v>64284636</v>
      </c>
      <c r="Q1097" s="80">
        <f>'Billing Det'!$F$24</f>
        <v>6341748</v>
      </c>
      <c r="R1097" s="80">
        <f>'Billing Det'!$F$26</f>
        <v>3292762</v>
      </c>
      <c r="S1097" s="80">
        <f>'Billing Det'!$F$28</f>
        <v>18141167.300000001</v>
      </c>
      <c r="T1097" s="80">
        <f>'Billing Det'!$F$30</f>
        <v>210819</v>
      </c>
      <c r="U1097" s="80">
        <f>'Billing Det'!$F$32</f>
        <v>270128</v>
      </c>
      <c r="V1097" s="80">
        <v>0</v>
      </c>
      <c r="W1097" s="80">
        <v>0</v>
      </c>
      <c r="X1097" s="165">
        <v>0</v>
      </c>
      <c r="Y1097" s="165">
        <v>0</v>
      </c>
      <c r="Z1097" s="165">
        <v>0</v>
      </c>
      <c r="AA1097" s="165">
        <f>SUM(G1097:Z1097)</f>
        <v>965204065.29999995</v>
      </c>
      <c r="AB1097" s="168" t="str">
        <f>IF(ABS(F1097-AA1097)&lt;0.01,"ok","err")</f>
        <v>ok</v>
      </c>
    </row>
    <row r="1098" spans="1:29" s="169" customFormat="1">
      <c r="A1098" s="61"/>
      <c r="B1098" s="61"/>
      <c r="C1098" s="61"/>
      <c r="D1098" s="61"/>
      <c r="E1098" s="61"/>
      <c r="F1098" s="111"/>
      <c r="G1098" s="84"/>
      <c r="H1098" s="84"/>
      <c r="I1098" s="84"/>
      <c r="J1098" s="84"/>
      <c r="K1098" s="84"/>
      <c r="L1098" s="84"/>
      <c r="M1098" s="84"/>
      <c r="N1098" s="84"/>
      <c r="O1098" s="84"/>
      <c r="P1098" s="84"/>
      <c r="Q1098" s="84"/>
      <c r="R1098" s="84"/>
      <c r="S1098" s="84"/>
      <c r="T1098" s="84"/>
      <c r="U1098" s="84"/>
      <c r="V1098" s="84"/>
      <c r="W1098" s="84"/>
      <c r="X1098" s="172"/>
      <c r="Y1098" s="172"/>
      <c r="Z1098" s="172"/>
      <c r="AA1098" s="172"/>
      <c r="AB1098" s="168"/>
    </row>
    <row r="1099" spans="1:29" s="61" customFormat="1" ht="15">
      <c r="A1099" s="66" t="s">
        <v>889</v>
      </c>
      <c r="F1099" s="111"/>
      <c r="G1099" s="111"/>
      <c r="H1099" s="111"/>
      <c r="I1099" s="111"/>
      <c r="J1099" s="111"/>
      <c r="K1099" s="111"/>
      <c r="L1099" s="111"/>
      <c r="M1099" s="111"/>
      <c r="N1099" s="111"/>
      <c r="O1099" s="111"/>
      <c r="P1099" s="111"/>
      <c r="Q1099" s="111"/>
      <c r="R1099" s="111"/>
      <c r="S1099" s="111"/>
      <c r="T1099" s="111"/>
      <c r="U1099" s="111"/>
      <c r="V1099" s="111"/>
      <c r="W1099" s="111"/>
      <c r="X1099" s="111"/>
      <c r="Y1099" s="111"/>
      <c r="Z1099" s="111"/>
      <c r="AA1099" s="296"/>
      <c r="AB1099" s="94"/>
    </row>
    <row r="1100" spans="1:29" s="61" customFormat="1">
      <c r="A1100" s="61" t="s">
        <v>890</v>
      </c>
      <c r="F1100" s="80">
        <f>SUM(G1100:Z1100)</f>
        <v>799607.4418604651</v>
      </c>
      <c r="G1100" s="111"/>
      <c r="H1100" s="111"/>
      <c r="I1100" s="111"/>
      <c r="J1100" s="111"/>
      <c r="K1100" s="80"/>
      <c r="L1100" s="111"/>
      <c r="M1100" s="80"/>
      <c r="N1100" s="80"/>
      <c r="O1100" s="80"/>
      <c r="P1100" s="80">
        <f>P1102/P1101</f>
        <v>799607.4418604651</v>
      </c>
      <c r="Q1100" s="111"/>
      <c r="R1100" s="111"/>
      <c r="S1100" s="111"/>
      <c r="T1100" s="111"/>
      <c r="U1100" s="111"/>
      <c r="V1100" s="111"/>
      <c r="W1100" s="111"/>
      <c r="X1100" s="111"/>
      <c r="Y1100" s="111"/>
      <c r="Z1100" s="111"/>
      <c r="AA1100" s="296"/>
      <c r="AB1100" s="94"/>
    </row>
    <row r="1101" spans="1:29" s="61" customFormat="1">
      <c r="A1101" s="61" t="s">
        <v>891</v>
      </c>
      <c r="F1101" s="80"/>
      <c r="G1101" s="111"/>
      <c r="H1101" s="111"/>
      <c r="I1101" s="111"/>
      <c r="J1101" s="111"/>
      <c r="K1101" s="307"/>
      <c r="L1101" s="111"/>
      <c r="M1101" s="307"/>
      <c r="N1101" s="307"/>
      <c r="O1101" s="307"/>
      <c r="P1101" s="307">
        <v>4.3</v>
      </c>
      <c r="Q1101" s="111"/>
      <c r="R1101" s="111"/>
      <c r="S1101" s="111"/>
      <c r="T1101" s="111"/>
      <c r="U1101" s="111"/>
      <c r="V1101" s="111"/>
      <c r="W1101" s="111"/>
      <c r="X1101" s="111"/>
      <c r="Y1101" s="111"/>
      <c r="Z1101" s="111"/>
      <c r="AA1101" s="296"/>
      <c r="AB1101" s="94"/>
    </row>
    <row r="1102" spans="1:29" s="61" customFormat="1">
      <c r="A1102" s="61" t="s">
        <v>892</v>
      </c>
      <c r="F1102" s="80">
        <f>SUM(G1102:Z1102)</f>
        <v>3438312</v>
      </c>
      <c r="G1102" s="111"/>
      <c r="H1102" s="111"/>
      <c r="I1102" s="111"/>
      <c r="J1102" s="111"/>
      <c r="K1102" s="80"/>
      <c r="L1102" s="111"/>
      <c r="M1102" s="80"/>
      <c r="N1102" s="80"/>
      <c r="O1102" s="80"/>
      <c r="P1102" s="80">
        <f>3438312</f>
        <v>3438312</v>
      </c>
      <c r="Q1102" s="111"/>
      <c r="R1102" s="111"/>
      <c r="S1102" s="111"/>
      <c r="T1102" s="111"/>
      <c r="U1102" s="111"/>
      <c r="V1102" s="111"/>
      <c r="W1102" s="111"/>
      <c r="X1102" s="111"/>
      <c r="Y1102" s="111"/>
      <c r="Z1102" s="111"/>
      <c r="AA1102" s="296"/>
      <c r="AB1102" s="94"/>
    </row>
    <row r="1103" spans="1:29">
      <c r="D1103" s="167"/>
      <c r="F1103" s="80"/>
      <c r="G1103" s="77"/>
      <c r="H1103" s="77"/>
      <c r="I1103" s="77"/>
      <c r="J1103" s="77"/>
      <c r="K1103" s="77"/>
      <c r="L1103" s="77"/>
      <c r="M1103" s="77"/>
      <c r="N1103" s="77"/>
      <c r="O1103" s="77"/>
      <c r="P1103" s="77"/>
      <c r="Q1103" s="77"/>
      <c r="R1103" s="77"/>
      <c r="S1103" s="77"/>
      <c r="T1103" s="77"/>
      <c r="U1103" s="77"/>
      <c r="V1103" s="77"/>
      <c r="W1103" s="77"/>
      <c r="X1103" s="77"/>
      <c r="Y1103" s="77"/>
      <c r="Z1103" s="77"/>
      <c r="AA1103" s="80"/>
      <c r="AB1103" s="94"/>
      <c r="AC1103" s="76"/>
    </row>
    <row r="1104" spans="1:29" ht="15">
      <c r="A1104" s="140"/>
      <c r="B1104" s="71"/>
      <c r="C1104" s="71"/>
      <c r="D1104" s="71"/>
      <c r="E1104" s="71"/>
      <c r="F1104" s="71"/>
      <c r="G1104" s="71"/>
      <c r="H1104" s="71"/>
      <c r="I1104" s="71"/>
      <c r="J1104" s="71"/>
      <c r="K1104" s="71"/>
      <c r="L1104" s="71"/>
      <c r="M1104" s="71"/>
      <c r="N1104" s="71"/>
      <c r="O1104" s="71"/>
      <c r="P1104" s="71"/>
      <c r="Q1104" s="71"/>
      <c r="R1104" s="71"/>
      <c r="S1104" s="71"/>
      <c r="T1104" s="71"/>
      <c r="U1104" s="71"/>
      <c r="V1104" s="71"/>
      <c r="W1104" s="71"/>
      <c r="X1104" s="70"/>
      <c r="Y1104" s="70"/>
      <c r="Z1104" s="70"/>
      <c r="AA1104" s="70"/>
      <c r="AB1104" s="70"/>
    </row>
    <row r="1105" spans="1:28" ht="15">
      <c r="A1105" s="140"/>
      <c r="B1105" s="71"/>
      <c r="C1105" s="71"/>
      <c r="D1105" s="71"/>
      <c r="E1105" s="71"/>
      <c r="F1105" s="71"/>
      <c r="G1105" s="71"/>
      <c r="H1105" s="71"/>
      <c r="I1105" s="71"/>
      <c r="J1105" s="71"/>
      <c r="K1105" s="71"/>
      <c r="L1105" s="71"/>
      <c r="M1105" s="71"/>
      <c r="N1105" s="71"/>
      <c r="O1105" s="71"/>
      <c r="P1105" s="71"/>
      <c r="Q1105" s="71"/>
      <c r="R1105" s="71"/>
      <c r="S1105" s="71"/>
      <c r="T1105" s="71"/>
      <c r="U1105" s="71"/>
      <c r="V1105" s="71"/>
      <c r="W1105" s="71"/>
      <c r="X1105" s="70"/>
      <c r="Y1105" s="70"/>
      <c r="Z1105" s="70"/>
      <c r="AA1105" s="70"/>
      <c r="AB1105" s="70"/>
    </row>
    <row r="1106" spans="1:28" ht="15">
      <c r="A1106" s="140"/>
      <c r="B1106" s="71"/>
      <c r="C1106" s="71"/>
      <c r="D1106" s="71"/>
      <c r="E1106" s="71"/>
      <c r="F1106" s="71"/>
      <c r="G1106" s="71"/>
      <c r="H1106" s="71"/>
      <c r="I1106" s="71"/>
      <c r="J1106" s="71"/>
      <c r="K1106" s="71"/>
      <c r="L1106" s="71"/>
      <c r="M1106" s="71"/>
      <c r="N1106" s="71"/>
      <c r="O1106" s="71"/>
      <c r="P1106" s="71"/>
      <c r="Q1106" s="71"/>
      <c r="R1106" s="71"/>
      <c r="S1106" s="71"/>
      <c r="T1106" s="71"/>
      <c r="U1106" s="71"/>
      <c r="V1106" s="71"/>
      <c r="W1106" s="71"/>
      <c r="X1106" s="70"/>
      <c r="Y1106" s="70"/>
      <c r="Z1106" s="70"/>
      <c r="AA1106" s="70"/>
      <c r="AB1106" s="70"/>
    </row>
    <row r="1107" spans="1:28">
      <c r="A1107" s="71"/>
      <c r="B1107" s="71"/>
      <c r="C1107" s="71"/>
      <c r="D1107" s="71"/>
      <c r="E1107" s="71"/>
      <c r="F1107" s="154"/>
      <c r="G1107" s="154"/>
      <c r="H1107" s="154"/>
      <c r="I1107" s="154"/>
      <c r="J1107" s="154"/>
      <c r="K1107" s="154"/>
      <c r="L1107" s="154"/>
      <c r="M1107" s="154"/>
      <c r="N1107" s="154"/>
      <c r="O1107" s="154"/>
      <c r="P1107" s="154"/>
      <c r="Q1107" s="154"/>
      <c r="R1107" s="154"/>
      <c r="S1107" s="154"/>
      <c r="T1107" s="154"/>
      <c r="U1107" s="154"/>
      <c r="V1107" s="154"/>
      <c r="W1107" s="154"/>
      <c r="X1107" s="309"/>
      <c r="Y1107" s="309"/>
      <c r="Z1107" s="309"/>
      <c r="AA1107" s="309"/>
      <c r="AB1107" s="281"/>
    </row>
    <row r="1108" spans="1:28">
      <c r="A1108" s="71"/>
      <c r="B1108" s="71"/>
      <c r="C1108" s="71"/>
      <c r="D1108" s="71"/>
      <c r="E1108" s="71"/>
      <c r="F1108" s="154"/>
      <c r="G1108" s="154"/>
      <c r="H1108" s="154"/>
      <c r="I1108" s="154"/>
      <c r="J1108" s="154"/>
      <c r="K1108" s="154"/>
      <c r="L1108" s="154"/>
      <c r="M1108" s="154"/>
      <c r="N1108" s="154"/>
      <c r="O1108" s="154"/>
      <c r="P1108" s="154"/>
      <c r="Q1108" s="154"/>
      <c r="R1108" s="154"/>
      <c r="S1108" s="154"/>
      <c r="T1108" s="154"/>
      <c r="U1108" s="154"/>
      <c r="V1108" s="154"/>
      <c r="W1108" s="154"/>
      <c r="X1108" s="309"/>
      <c r="Y1108" s="309"/>
      <c r="Z1108" s="309"/>
      <c r="AA1108" s="309"/>
      <c r="AB1108" s="281"/>
    </row>
    <row r="1109" spans="1:28">
      <c r="A1109" s="71"/>
      <c r="B1109" s="71"/>
      <c r="C1109" s="71"/>
      <c r="D1109" s="71"/>
      <c r="E1109" s="71"/>
      <c r="F1109" s="154"/>
      <c r="G1109" s="154"/>
      <c r="H1109" s="154"/>
      <c r="I1109" s="154"/>
      <c r="J1109" s="154"/>
      <c r="K1109" s="154"/>
      <c r="L1109" s="154"/>
      <c r="M1109" s="154"/>
      <c r="N1109" s="154"/>
      <c r="O1109" s="154"/>
      <c r="P1109" s="154"/>
      <c r="Q1109" s="154"/>
      <c r="R1109" s="154"/>
      <c r="S1109" s="154"/>
      <c r="T1109" s="154"/>
      <c r="U1109" s="154"/>
      <c r="V1109" s="154"/>
      <c r="W1109" s="154"/>
      <c r="X1109" s="309"/>
      <c r="Y1109" s="309"/>
      <c r="Z1109" s="309"/>
      <c r="AA1109" s="309"/>
      <c r="AB1109" s="281"/>
    </row>
    <row r="1110" spans="1:28">
      <c r="A1110" s="71"/>
      <c r="B1110" s="71"/>
      <c r="C1110" s="71"/>
      <c r="D1110" s="71"/>
      <c r="E1110" s="71"/>
      <c r="F1110" s="154"/>
      <c r="G1110" s="154"/>
      <c r="H1110" s="154"/>
      <c r="I1110" s="154"/>
      <c r="J1110" s="154"/>
      <c r="K1110" s="154"/>
      <c r="L1110" s="154"/>
      <c r="M1110" s="154"/>
      <c r="N1110" s="154"/>
      <c r="O1110" s="154"/>
      <c r="P1110" s="154"/>
      <c r="Q1110" s="154"/>
      <c r="R1110" s="154"/>
      <c r="S1110" s="154"/>
      <c r="T1110" s="154"/>
      <c r="U1110" s="154"/>
      <c r="V1110" s="154"/>
      <c r="W1110" s="154"/>
      <c r="X1110" s="309"/>
      <c r="Y1110" s="309"/>
      <c r="Z1110" s="309"/>
      <c r="AA1110" s="309"/>
      <c r="AB1110" s="281"/>
    </row>
    <row r="1111" spans="1:28">
      <c r="A1111" s="71"/>
      <c r="B1111" s="71"/>
      <c r="C1111" s="71"/>
      <c r="D1111" s="71"/>
      <c r="E1111" s="71"/>
      <c r="F1111" s="154"/>
      <c r="G1111" s="154"/>
      <c r="H1111" s="154"/>
      <c r="I1111" s="154"/>
      <c r="J1111" s="154"/>
      <c r="K1111" s="154"/>
      <c r="L1111" s="154"/>
      <c r="M1111" s="154"/>
      <c r="N1111" s="154"/>
      <c r="O1111" s="154"/>
      <c r="P1111" s="154"/>
      <c r="Q1111" s="154"/>
      <c r="R1111" s="154"/>
      <c r="S1111" s="154"/>
      <c r="T1111" s="154"/>
      <c r="U1111" s="154"/>
      <c r="V1111" s="154"/>
      <c r="W1111" s="154"/>
      <c r="X1111" s="309"/>
      <c r="Y1111" s="309"/>
      <c r="Z1111" s="309"/>
      <c r="AA1111" s="309"/>
      <c r="AB1111" s="281"/>
    </row>
    <row r="1112" spans="1:28">
      <c r="A1112" s="71"/>
      <c r="B1112" s="71"/>
      <c r="C1112" s="71"/>
      <c r="D1112" s="71"/>
      <c r="E1112" s="71"/>
      <c r="F1112" s="154"/>
      <c r="G1112" s="154"/>
      <c r="H1112" s="154"/>
      <c r="I1112" s="154"/>
      <c r="J1112" s="154"/>
      <c r="K1112" s="154"/>
      <c r="L1112" s="154"/>
      <c r="M1112" s="154"/>
      <c r="N1112" s="154"/>
      <c r="O1112" s="154"/>
      <c r="P1112" s="154"/>
      <c r="Q1112" s="154"/>
      <c r="R1112" s="154"/>
      <c r="S1112" s="154"/>
      <c r="T1112" s="154"/>
      <c r="U1112" s="154"/>
      <c r="V1112" s="154"/>
      <c r="W1112" s="154"/>
      <c r="X1112" s="309"/>
      <c r="Y1112" s="309"/>
      <c r="Z1112" s="309"/>
      <c r="AA1112" s="309"/>
      <c r="AB1112" s="281"/>
    </row>
    <row r="1113" spans="1:28">
      <c r="A1113" s="71"/>
      <c r="B1113" s="71"/>
      <c r="C1113" s="71"/>
      <c r="D1113" s="71"/>
      <c r="E1113" s="71"/>
      <c r="F1113" s="154"/>
      <c r="G1113" s="154"/>
      <c r="H1113" s="154"/>
      <c r="I1113" s="154"/>
      <c r="J1113" s="154"/>
      <c r="K1113" s="154"/>
      <c r="L1113" s="154"/>
      <c r="M1113" s="154"/>
      <c r="N1113" s="154"/>
      <c r="O1113" s="154"/>
      <c r="P1113" s="154"/>
      <c r="Q1113" s="154"/>
      <c r="R1113" s="154"/>
      <c r="S1113" s="154"/>
      <c r="T1113" s="154"/>
      <c r="U1113" s="154"/>
      <c r="V1113" s="154"/>
      <c r="W1113" s="154"/>
      <c r="X1113" s="309"/>
      <c r="Y1113" s="309"/>
      <c r="Z1113" s="309"/>
      <c r="AA1113" s="309"/>
      <c r="AB1113" s="281"/>
    </row>
    <row r="1114" spans="1:28">
      <c r="A1114" s="71"/>
      <c r="B1114" s="71"/>
      <c r="C1114" s="71"/>
      <c r="D1114" s="71"/>
      <c r="E1114" s="71"/>
      <c r="F1114" s="154"/>
      <c r="G1114" s="154"/>
      <c r="H1114" s="154"/>
      <c r="I1114" s="154"/>
      <c r="J1114" s="154"/>
      <c r="K1114" s="154"/>
      <c r="L1114" s="154"/>
      <c r="M1114" s="154"/>
      <c r="N1114" s="154"/>
      <c r="O1114" s="154"/>
      <c r="P1114" s="154"/>
      <c r="Q1114" s="154"/>
      <c r="R1114" s="154"/>
      <c r="S1114" s="154"/>
      <c r="T1114" s="154"/>
      <c r="U1114" s="154"/>
      <c r="V1114" s="154"/>
      <c r="W1114" s="154"/>
      <c r="X1114" s="309"/>
      <c r="Y1114" s="309"/>
      <c r="Z1114" s="309"/>
      <c r="AA1114" s="309"/>
      <c r="AB1114" s="281"/>
    </row>
    <row r="1115" spans="1:28">
      <c r="A1115" s="71"/>
      <c r="B1115" s="71"/>
      <c r="C1115" s="71"/>
      <c r="D1115" s="71"/>
      <c r="E1115" s="71"/>
      <c r="F1115" s="310"/>
      <c r="G1115" s="310"/>
      <c r="H1115" s="310"/>
      <c r="I1115" s="310"/>
      <c r="J1115" s="310"/>
      <c r="K1115" s="310"/>
      <c r="L1115" s="310"/>
      <c r="M1115" s="310"/>
      <c r="N1115" s="310"/>
      <c r="O1115" s="310"/>
      <c r="P1115" s="310"/>
      <c r="Q1115" s="310"/>
      <c r="R1115" s="310"/>
      <c r="S1115" s="310"/>
      <c r="T1115" s="310"/>
      <c r="U1115" s="310"/>
      <c r="V1115" s="310"/>
      <c r="W1115" s="310"/>
      <c r="X1115" s="311"/>
      <c r="Y1115" s="311"/>
      <c r="Z1115" s="311"/>
      <c r="AA1115" s="309"/>
      <c r="AB1115" s="281"/>
    </row>
    <row r="1116" spans="1:28">
      <c r="A1116" s="71"/>
      <c r="B1116" s="71"/>
      <c r="C1116" s="71"/>
      <c r="D1116" s="71"/>
      <c r="E1116" s="312"/>
      <c r="F1116" s="154"/>
      <c r="G1116" s="154"/>
      <c r="H1116" s="154"/>
      <c r="I1116" s="154"/>
      <c r="J1116" s="154"/>
      <c r="K1116" s="154"/>
      <c r="L1116" s="154"/>
      <c r="M1116" s="154"/>
      <c r="N1116" s="154"/>
      <c r="O1116" s="154"/>
      <c r="P1116" s="154"/>
      <c r="Q1116" s="154"/>
      <c r="R1116" s="154"/>
      <c r="S1116" s="154"/>
      <c r="T1116" s="154"/>
      <c r="U1116" s="154"/>
      <c r="V1116" s="154"/>
      <c r="W1116" s="154"/>
      <c r="X1116" s="309"/>
      <c r="Y1116" s="309"/>
      <c r="Z1116" s="309"/>
      <c r="AA1116" s="309"/>
      <c r="AB1116" s="281"/>
    </row>
    <row r="1117" spans="1:28">
      <c r="A1117" s="71"/>
      <c r="B1117" s="71"/>
      <c r="C1117" s="71"/>
      <c r="D1117" s="71"/>
      <c r="E1117" s="71"/>
      <c r="F1117" s="154"/>
      <c r="G1117" s="71"/>
      <c r="H1117" s="71"/>
      <c r="I1117" s="71"/>
      <c r="J1117" s="71"/>
      <c r="K1117" s="71"/>
      <c r="L1117" s="71"/>
      <c r="M1117" s="71"/>
      <c r="N1117" s="71"/>
      <c r="O1117" s="71"/>
      <c r="P1117" s="71"/>
      <c r="Q1117" s="71"/>
      <c r="R1117" s="71"/>
      <c r="S1117" s="71"/>
      <c r="T1117" s="71"/>
      <c r="U1117" s="71"/>
      <c r="V1117" s="71"/>
      <c r="W1117" s="71"/>
      <c r="X1117" s="70"/>
      <c r="Y1117" s="70"/>
      <c r="Z1117" s="70"/>
      <c r="AA1117" s="70"/>
      <c r="AB1117" s="70"/>
    </row>
    <row r="1118" spans="1:28" ht="15">
      <c r="A1118" s="140"/>
      <c r="B1118" s="71"/>
      <c r="C1118" s="71"/>
      <c r="D1118" s="71"/>
      <c r="E1118" s="313"/>
      <c r="F1118" s="154"/>
      <c r="G1118" s="71"/>
      <c r="H1118" s="71"/>
      <c r="I1118" s="71"/>
      <c r="J1118" s="71"/>
      <c r="K1118" s="71"/>
      <c r="L1118" s="71"/>
      <c r="M1118" s="71"/>
      <c r="N1118" s="71"/>
      <c r="O1118" s="71"/>
      <c r="P1118" s="71"/>
      <c r="Q1118" s="71"/>
      <c r="R1118" s="71"/>
      <c r="S1118" s="71"/>
      <c r="T1118" s="71"/>
      <c r="U1118" s="71"/>
      <c r="V1118" s="71"/>
      <c r="W1118" s="71"/>
      <c r="X1118" s="70"/>
      <c r="Y1118" s="70"/>
      <c r="Z1118" s="70"/>
      <c r="AA1118" s="70"/>
      <c r="AB1118" s="70"/>
    </row>
    <row r="1119" spans="1:28">
      <c r="A1119" s="71"/>
      <c r="B1119" s="71"/>
      <c r="C1119" s="71"/>
      <c r="D1119" s="71"/>
      <c r="E1119" s="312"/>
      <c r="F1119" s="227"/>
      <c r="G1119" s="154"/>
      <c r="H1119" s="154"/>
      <c r="I1119" s="154"/>
      <c r="J1119" s="154"/>
      <c r="K1119" s="154"/>
      <c r="L1119" s="154"/>
      <c r="M1119" s="154"/>
      <c r="N1119" s="154"/>
      <c r="O1119" s="154"/>
      <c r="P1119" s="154"/>
      <c r="Q1119" s="154"/>
      <c r="R1119" s="154"/>
      <c r="S1119" s="154"/>
      <c r="T1119" s="154"/>
      <c r="U1119" s="154"/>
      <c r="V1119" s="154"/>
      <c r="W1119" s="154"/>
      <c r="X1119" s="309"/>
      <c r="Y1119" s="309"/>
      <c r="Z1119" s="309"/>
      <c r="AA1119" s="309"/>
      <c r="AB1119" s="281"/>
    </row>
    <row r="1120" spans="1:28">
      <c r="A1120" s="71"/>
      <c r="B1120" s="71"/>
      <c r="C1120" s="71"/>
      <c r="D1120" s="71"/>
      <c r="E1120" s="71"/>
      <c r="F1120" s="154"/>
      <c r="G1120" s="154"/>
      <c r="H1120" s="154"/>
      <c r="I1120" s="154"/>
      <c r="J1120" s="154"/>
      <c r="K1120" s="154"/>
      <c r="L1120" s="154"/>
      <c r="M1120" s="154"/>
      <c r="N1120" s="154"/>
      <c r="O1120" s="154"/>
      <c r="P1120" s="154"/>
      <c r="Q1120" s="154"/>
      <c r="R1120" s="154"/>
      <c r="S1120" s="154"/>
      <c r="T1120" s="154"/>
      <c r="U1120" s="154"/>
      <c r="V1120" s="154"/>
      <c r="W1120" s="154"/>
      <c r="X1120" s="309"/>
      <c r="Y1120" s="309"/>
      <c r="Z1120" s="309"/>
      <c r="AA1120" s="309"/>
      <c r="AB1120" s="281"/>
    </row>
    <row r="1121" spans="1:29">
      <c r="A1121" s="71"/>
      <c r="B1121" s="71"/>
      <c r="C1121" s="71"/>
      <c r="D1121" s="71"/>
      <c r="E1121" s="71"/>
      <c r="F1121" s="154"/>
      <c r="G1121" s="154"/>
      <c r="H1121" s="154"/>
      <c r="I1121" s="154"/>
      <c r="J1121" s="154"/>
      <c r="K1121" s="154"/>
      <c r="L1121" s="154"/>
      <c r="M1121" s="154"/>
      <c r="N1121" s="154"/>
      <c r="O1121" s="154"/>
      <c r="P1121" s="154"/>
      <c r="Q1121" s="154"/>
      <c r="R1121" s="154"/>
      <c r="S1121" s="154"/>
      <c r="T1121" s="154"/>
      <c r="U1121" s="154"/>
      <c r="V1121" s="154"/>
      <c r="W1121" s="154"/>
      <c r="X1121" s="309"/>
      <c r="Y1121" s="309"/>
      <c r="Z1121" s="309"/>
      <c r="AA1121" s="309"/>
      <c r="AB1121" s="281"/>
    </row>
    <row r="1122" spans="1:29">
      <c r="A1122" s="71"/>
      <c r="B1122" s="71"/>
      <c r="C1122" s="71"/>
      <c r="D1122" s="71"/>
      <c r="E1122" s="71"/>
      <c r="F1122" s="154"/>
      <c r="G1122" s="154"/>
      <c r="H1122" s="154"/>
      <c r="I1122" s="154"/>
      <c r="J1122" s="154"/>
      <c r="K1122" s="154"/>
      <c r="L1122" s="154"/>
      <c r="M1122" s="154"/>
      <c r="N1122" s="154"/>
      <c r="O1122" s="154"/>
      <c r="P1122" s="154"/>
      <c r="Q1122" s="154"/>
      <c r="R1122" s="154"/>
      <c r="S1122" s="154"/>
      <c r="T1122" s="154"/>
      <c r="U1122" s="154"/>
      <c r="V1122" s="154"/>
      <c r="W1122" s="154"/>
      <c r="X1122" s="309"/>
      <c r="Y1122" s="309"/>
      <c r="Z1122" s="309"/>
      <c r="AA1122" s="309"/>
      <c r="AB1122" s="281"/>
    </row>
    <row r="1123" spans="1:29">
      <c r="A1123" s="71"/>
      <c r="B1123" s="71"/>
      <c r="C1123" s="71"/>
      <c r="D1123" s="71"/>
      <c r="E1123" s="71"/>
      <c r="F1123" s="154"/>
      <c r="G1123" s="154"/>
      <c r="H1123" s="154"/>
      <c r="I1123" s="154"/>
      <c r="J1123" s="154"/>
      <c r="K1123" s="154"/>
      <c r="L1123" s="154"/>
      <c r="M1123" s="154"/>
      <c r="N1123" s="154"/>
      <c r="O1123" s="154"/>
      <c r="P1123" s="154"/>
      <c r="Q1123" s="154"/>
      <c r="R1123" s="154"/>
      <c r="S1123" s="154"/>
      <c r="T1123" s="154"/>
      <c r="U1123" s="154"/>
      <c r="V1123" s="154"/>
      <c r="W1123" s="154"/>
      <c r="X1123" s="309"/>
      <c r="Y1123" s="309"/>
      <c r="Z1123" s="309"/>
      <c r="AA1123" s="309"/>
      <c r="AB1123" s="281"/>
    </row>
    <row r="1124" spans="1:29">
      <c r="A1124" s="71"/>
      <c r="B1124" s="71"/>
      <c r="C1124" s="71"/>
      <c r="D1124" s="71"/>
      <c r="E1124" s="71"/>
      <c r="F1124" s="154"/>
      <c r="G1124" s="154"/>
      <c r="H1124" s="154"/>
      <c r="I1124" s="154"/>
      <c r="J1124" s="154"/>
      <c r="K1124" s="154"/>
      <c r="L1124" s="154"/>
      <c r="M1124" s="154"/>
      <c r="N1124" s="154"/>
      <c r="O1124" s="154"/>
      <c r="P1124" s="154"/>
      <c r="Q1124" s="154"/>
      <c r="R1124" s="154"/>
      <c r="S1124" s="154"/>
      <c r="T1124" s="154"/>
      <c r="U1124" s="154"/>
      <c r="V1124" s="154"/>
      <c r="W1124" s="154"/>
      <c r="X1124" s="309"/>
      <c r="Y1124" s="309"/>
      <c r="Z1124" s="309"/>
      <c r="AA1124" s="309"/>
      <c r="AB1124" s="281"/>
    </row>
    <row r="1125" spans="1:29">
      <c r="A1125" s="71"/>
      <c r="B1125" s="71"/>
      <c r="C1125" s="71"/>
      <c r="D1125" s="71"/>
      <c r="E1125" s="71"/>
      <c r="F1125" s="154"/>
      <c r="G1125" s="154"/>
      <c r="H1125" s="154"/>
      <c r="I1125" s="154"/>
      <c r="J1125" s="154"/>
      <c r="K1125" s="154"/>
      <c r="L1125" s="154"/>
      <c r="M1125" s="154"/>
      <c r="N1125" s="154"/>
      <c r="O1125" s="154"/>
      <c r="P1125" s="154"/>
      <c r="Q1125" s="154"/>
      <c r="R1125" s="154"/>
      <c r="S1125" s="154"/>
      <c r="T1125" s="154"/>
      <c r="U1125" s="154"/>
      <c r="V1125" s="154"/>
      <c r="W1125" s="154"/>
      <c r="X1125" s="309"/>
      <c r="Y1125" s="309"/>
      <c r="Z1125" s="309"/>
      <c r="AA1125" s="309"/>
      <c r="AB1125" s="281"/>
      <c r="AC1125" s="65"/>
    </row>
    <row r="1126" spans="1:29">
      <c r="A1126" s="71"/>
      <c r="B1126" s="71"/>
      <c r="C1126" s="71"/>
      <c r="D1126" s="71"/>
      <c r="E1126" s="71"/>
      <c r="F1126" s="154"/>
      <c r="G1126" s="154"/>
      <c r="H1126" s="154"/>
      <c r="I1126" s="154"/>
      <c r="J1126" s="154"/>
      <c r="K1126" s="154"/>
      <c r="L1126" s="154"/>
      <c r="M1126" s="154"/>
      <c r="N1126" s="154"/>
      <c r="O1126" s="154"/>
      <c r="P1126" s="154"/>
      <c r="Q1126" s="154"/>
      <c r="R1126" s="154"/>
      <c r="S1126" s="154"/>
      <c r="T1126" s="154"/>
      <c r="U1126" s="154"/>
      <c r="V1126" s="154"/>
      <c r="W1126" s="154"/>
      <c r="X1126" s="309"/>
      <c r="Y1126" s="309"/>
      <c r="Z1126" s="309"/>
      <c r="AA1126" s="309"/>
      <c r="AB1126" s="281"/>
    </row>
    <row r="1127" spans="1:29">
      <c r="A1127" s="71"/>
      <c r="B1127" s="71"/>
      <c r="C1127" s="71"/>
      <c r="D1127" s="71"/>
      <c r="E1127" s="71"/>
      <c r="F1127" s="310"/>
      <c r="G1127" s="310"/>
      <c r="H1127" s="310"/>
      <c r="I1127" s="310"/>
      <c r="J1127" s="310"/>
      <c r="K1127" s="310"/>
      <c r="L1127" s="310"/>
      <c r="M1127" s="310"/>
      <c r="N1127" s="310"/>
      <c r="O1127" s="310"/>
      <c r="P1127" s="310"/>
      <c r="Q1127" s="310"/>
      <c r="R1127" s="310"/>
      <c r="S1127" s="310"/>
      <c r="T1127" s="310"/>
      <c r="U1127" s="310"/>
      <c r="V1127" s="310"/>
      <c r="W1127" s="310"/>
      <c r="X1127" s="311"/>
      <c r="Y1127" s="311"/>
      <c r="Z1127" s="311"/>
      <c r="AA1127" s="309"/>
      <c r="AB1127" s="281"/>
    </row>
    <row r="1128" spans="1:29">
      <c r="A1128" s="71"/>
      <c r="B1128" s="71"/>
      <c r="C1128" s="71"/>
      <c r="D1128" s="71"/>
      <c r="E1128" s="71"/>
      <c r="F1128" s="154"/>
      <c r="G1128" s="154"/>
      <c r="H1128" s="154"/>
      <c r="I1128" s="154"/>
      <c r="J1128" s="154"/>
      <c r="K1128" s="154"/>
      <c r="L1128" s="154"/>
      <c r="M1128" s="154"/>
      <c r="N1128" s="154"/>
      <c r="O1128" s="154"/>
      <c r="P1128" s="154"/>
      <c r="Q1128" s="154"/>
      <c r="R1128" s="154"/>
      <c r="S1128" s="154"/>
      <c r="T1128" s="154"/>
      <c r="U1128" s="154"/>
      <c r="V1128" s="154"/>
      <c r="W1128" s="154"/>
      <c r="X1128" s="309"/>
      <c r="Y1128" s="309"/>
      <c r="Z1128" s="309"/>
      <c r="AA1128" s="309"/>
      <c r="AB1128" s="281"/>
      <c r="AC1128" s="45" t="s">
        <v>1374</v>
      </c>
    </row>
    <row r="1129" spans="1:29">
      <c r="A1129" s="71"/>
      <c r="B1129" s="71"/>
      <c r="C1129" s="71"/>
      <c r="D1129" s="71"/>
      <c r="E1129" s="71"/>
      <c r="F1129" s="154"/>
      <c r="G1129" s="71"/>
      <c r="H1129" s="71"/>
      <c r="I1129" s="71"/>
      <c r="J1129" s="71"/>
      <c r="K1129" s="71"/>
      <c r="L1129" s="71"/>
      <c r="M1129" s="71"/>
      <c r="N1129" s="71"/>
      <c r="O1129" s="71"/>
      <c r="P1129" s="71"/>
      <c r="Q1129" s="71"/>
      <c r="R1129" s="71"/>
      <c r="S1129" s="71"/>
      <c r="T1129" s="71"/>
      <c r="U1129" s="71"/>
      <c r="V1129" s="71"/>
      <c r="W1129" s="71"/>
      <c r="X1129" s="70"/>
      <c r="Y1129" s="70"/>
      <c r="Z1129" s="70"/>
      <c r="AA1129" s="70"/>
      <c r="AB1129" s="70"/>
    </row>
    <row r="1130" spans="1:29">
      <c r="A1130" s="71"/>
      <c r="B1130" s="71"/>
      <c r="C1130" s="71"/>
      <c r="D1130" s="71"/>
      <c r="E1130" s="71"/>
      <c r="F1130" s="154"/>
      <c r="G1130" s="71"/>
      <c r="H1130" s="71"/>
      <c r="I1130" s="71"/>
      <c r="J1130" s="71"/>
      <c r="K1130" s="71"/>
      <c r="L1130" s="71"/>
      <c r="M1130" s="71"/>
      <c r="N1130" s="71"/>
      <c r="O1130" s="71"/>
      <c r="P1130" s="71"/>
      <c r="Q1130" s="71"/>
      <c r="R1130" s="71"/>
      <c r="S1130" s="71"/>
      <c r="T1130" s="71"/>
      <c r="U1130" s="71"/>
      <c r="V1130" s="71"/>
      <c r="W1130" s="71"/>
      <c r="X1130" s="70"/>
      <c r="Y1130" s="70"/>
      <c r="Z1130" s="70"/>
      <c r="AA1130" s="70"/>
      <c r="AB1130" s="70"/>
    </row>
    <row r="1131" spans="1:29" ht="15">
      <c r="A1131" s="140"/>
      <c r="B1131" s="71"/>
      <c r="C1131" s="71"/>
      <c r="D1131" s="71"/>
      <c r="E1131" s="71"/>
      <c r="F1131" s="154"/>
      <c r="G1131" s="154"/>
      <c r="H1131" s="71"/>
      <c r="I1131" s="71"/>
      <c r="J1131" s="71"/>
      <c r="K1131" s="71"/>
      <c r="L1131" s="71"/>
      <c r="M1131" s="71"/>
      <c r="N1131" s="71"/>
      <c r="O1131" s="71"/>
      <c r="P1131" s="71"/>
      <c r="Q1131" s="71"/>
      <c r="R1131" s="71"/>
      <c r="S1131" s="71"/>
      <c r="T1131" s="71"/>
      <c r="U1131" s="71"/>
      <c r="V1131" s="71"/>
      <c r="W1131" s="71"/>
      <c r="X1131" s="70"/>
      <c r="Y1131" s="70"/>
      <c r="Z1131" s="70"/>
      <c r="AA1131" s="70"/>
      <c r="AB1131" s="70"/>
    </row>
    <row r="1132" spans="1:29">
      <c r="A1132" s="71"/>
      <c r="B1132" s="71"/>
      <c r="C1132" s="71"/>
      <c r="D1132" s="71"/>
      <c r="E1132" s="71"/>
      <c r="F1132" s="154"/>
      <c r="G1132" s="154"/>
      <c r="H1132" s="154"/>
      <c r="I1132" s="154"/>
      <c r="J1132" s="154"/>
      <c r="K1132" s="154"/>
      <c r="L1132" s="154"/>
      <c r="M1132" s="154"/>
      <c r="N1132" s="154"/>
      <c r="O1132" s="154"/>
      <c r="P1132" s="154"/>
      <c r="Q1132" s="154"/>
      <c r="R1132" s="154"/>
      <c r="S1132" s="154"/>
      <c r="T1132" s="154"/>
      <c r="U1132" s="154"/>
      <c r="V1132" s="154"/>
      <c r="W1132" s="154"/>
      <c r="X1132" s="154"/>
      <c r="Y1132" s="154"/>
      <c r="Z1132" s="154"/>
      <c r="AA1132" s="309"/>
      <c r="AB1132" s="281"/>
    </row>
    <row r="1133" spans="1:29">
      <c r="A1133" s="71"/>
      <c r="B1133" s="71"/>
      <c r="C1133" s="71"/>
      <c r="D1133" s="71"/>
      <c r="E1133" s="71"/>
      <c r="F1133" s="154"/>
      <c r="G1133" s="154"/>
      <c r="H1133" s="154"/>
      <c r="I1133" s="154"/>
      <c r="J1133" s="154"/>
      <c r="K1133" s="154"/>
      <c r="L1133" s="154"/>
      <c r="M1133" s="154"/>
      <c r="N1133" s="154"/>
      <c r="O1133" s="154"/>
      <c r="P1133" s="154"/>
      <c r="Q1133" s="154"/>
      <c r="R1133" s="154"/>
      <c r="S1133" s="154"/>
      <c r="T1133" s="154"/>
      <c r="U1133" s="154"/>
      <c r="V1133" s="154"/>
      <c r="W1133" s="154"/>
      <c r="X1133" s="154"/>
      <c r="Y1133" s="154"/>
      <c r="Z1133" s="154"/>
      <c r="AA1133" s="309"/>
      <c r="AB1133" s="281"/>
    </row>
    <row r="1134" spans="1:29">
      <c r="A1134" s="71"/>
      <c r="B1134" s="71"/>
      <c r="C1134" s="71"/>
      <c r="D1134" s="71"/>
      <c r="E1134" s="71"/>
      <c r="F1134" s="154"/>
      <c r="G1134" s="154"/>
      <c r="H1134" s="154"/>
      <c r="I1134" s="154"/>
      <c r="J1134" s="154"/>
      <c r="K1134" s="154"/>
      <c r="L1134" s="154"/>
      <c r="M1134" s="154"/>
      <c r="N1134" s="154"/>
      <c r="O1134" s="154"/>
      <c r="P1134" s="154"/>
      <c r="Q1134" s="154"/>
      <c r="R1134" s="154"/>
      <c r="S1134" s="154"/>
      <c r="T1134" s="154"/>
      <c r="U1134" s="154"/>
      <c r="V1134" s="154"/>
      <c r="W1134" s="154"/>
      <c r="X1134" s="154"/>
      <c r="Y1134" s="154"/>
      <c r="Z1134" s="154"/>
      <c r="AA1134" s="309"/>
      <c r="AB1134" s="281"/>
    </row>
    <row r="1135" spans="1:29">
      <c r="A1135" s="71"/>
      <c r="B1135" s="71"/>
      <c r="C1135" s="71"/>
      <c r="D1135" s="71"/>
      <c r="E1135" s="71"/>
      <c r="F1135" s="154"/>
      <c r="G1135" s="154"/>
      <c r="H1135" s="154"/>
      <c r="I1135" s="154"/>
      <c r="J1135" s="154"/>
      <c r="K1135" s="154"/>
      <c r="L1135" s="154"/>
      <c r="M1135" s="154"/>
      <c r="N1135" s="154"/>
      <c r="O1135" s="154"/>
      <c r="P1135" s="154"/>
      <c r="Q1135" s="154"/>
      <c r="R1135" s="154"/>
      <c r="S1135" s="154"/>
      <c r="T1135" s="154"/>
      <c r="U1135" s="154"/>
      <c r="V1135" s="154"/>
      <c r="W1135" s="154"/>
      <c r="X1135" s="154"/>
      <c r="Y1135" s="154"/>
      <c r="Z1135" s="154"/>
      <c r="AA1135" s="309"/>
      <c r="AB1135" s="281"/>
    </row>
    <row r="1136" spans="1:29">
      <c r="A1136" s="71"/>
      <c r="B1136" s="71"/>
      <c r="C1136" s="71"/>
      <c r="D1136" s="71"/>
      <c r="E1136" s="71"/>
      <c r="F1136" s="154"/>
      <c r="G1136" s="154"/>
      <c r="H1136" s="154"/>
      <c r="I1136" s="154"/>
      <c r="J1136" s="154"/>
      <c r="K1136" s="154"/>
      <c r="L1136" s="154"/>
      <c r="M1136" s="154"/>
      <c r="N1136" s="154"/>
      <c r="O1136" s="154"/>
      <c r="P1136" s="154"/>
      <c r="Q1136" s="154"/>
      <c r="R1136" s="154"/>
      <c r="S1136" s="154"/>
      <c r="T1136" s="154"/>
      <c r="U1136" s="154"/>
      <c r="V1136" s="154"/>
      <c r="W1136" s="154"/>
      <c r="X1136" s="154"/>
      <c r="Y1136" s="154"/>
      <c r="Z1136" s="154"/>
      <c r="AA1136" s="309"/>
      <c r="AB1136" s="281"/>
    </row>
    <row r="1137" spans="1:28">
      <c r="A1137" s="71"/>
      <c r="B1137" s="71"/>
      <c r="C1137" s="71"/>
      <c r="D1137" s="71"/>
      <c r="E1137" s="71"/>
      <c r="F1137" s="154"/>
      <c r="G1137" s="154"/>
      <c r="H1137" s="154"/>
      <c r="I1137" s="154"/>
      <c r="J1137" s="154"/>
      <c r="K1137" s="154"/>
      <c r="L1137" s="154"/>
      <c r="M1137" s="154"/>
      <c r="N1137" s="154"/>
      <c r="O1137" s="154"/>
      <c r="P1137" s="154"/>
      <c r="Q1137" s="154"/>
      <c r="R1137" s="154"/>
      <c r="S1137" s="154"/>
      <c r="T1137" s="154"/>
      <c r="U1137" s="154"/>
      <c r="V1137" s="154"/>
      <c r="W1137" s="154"/>
      <c r="X1137" s="154"/>
      <c r="Y1137" s="154"/>
      <c r="Z1137" s="154"/>
      <c r="AA1137" s="309"/>
      <c r="AB1137" s="281"/>
    </row>
    <row r="1138" spans="1:28">
      <c r="A1138" s="71"/>
      <c r="B1138" s="71"/>
      <c r="C1138" s="71"/>
      <c r="D1138" s="71"/>
      <c r="E1138" s="71"/>
      <c r="F1138" s="154"/>
      <c r="G1138" s="154"/>
      <c r="H1138" s="154"/>
      <c r="I1138" s="154"/>
      <c r="J1138" s="154"/>
      <c r="K1138" s="154"/>
      <c r="L1138" s="154"/>
      <c r="M1138" s="154"/>
      <c r="N1138" s="154"/>
      <c r="O1138" s="154"/>
      <c r="P1138" s="154"/>
      <c r="Q1138" s="154"/>
      <c r="R1138" s="154"/>
      <c r="S1138" s="154"/>
      <c r="T1138" s="154"/>
      <c r="U1138" s="154"/>
      <c r="V1138" s="154"/>
      <c r="W1138" s="154"/>
      <c r="X1138" s="154"/>
      <c r="Y1138" s="154"/>
      <c r="Z1138" s="154"/>
      <c r="AA1138" s="309"/>
      <c r="AB1138" s="281"/>
    </row>
    <row r="1139" spans="1:28">
      <c r="A1139" s="71"/>
      <c r="B1139" s="71"/>
      <c r="C1139" s="71"/>
      <c r="D1139" s="71"/>
      <c r="E1139" s="71"/>
      <c r="F1139" s="154"/>
      <c r="G1139" s="154"/>
      <c r="H1139" s="154"/>
      <c r="I1139" s="154"/>
      <c r="J1139" s="154"/>
      <c r="K1139" s="154"/>
      <c r="L1139" s="154"/>
      <c r="M1139" s="154"/>
      <c r="N1139" s="154"/>
      <c r="O1139" s="154"/>
      <c r="P1139" s="154"/>
      <c r="Q1139" s="154"/>
      <c r="R1139" s="154"/>
      <c r="S1139" s="154"/>
      <c r="T1139" s="154"/>
      <c r="U1139" s="154"/>
      <c r="V1139" s="154"/>
      <c r="W1139" s="154"/>
      <c r="X1139" s="154"/>
      <c r="Y1139" s="154"/>
      <c r="Z1139" s="154"/>
      <c r="AA1139" s="309"/>
      <c r="AB1139" s="281"/>
    </row>
    <row r="1140" spans="1:28">
      <c r="A1140" s="71"/>
      <c r="B1140" s="71"/>
      <c r="C1140" s="71"/>
      <c r="D1140" s="71"/>
      <c r="E1140" s="71"/>
      <c r="F1140" s="310"/>
      <c r="G1140" s="310"/>
      <c r="H1140" s="310"/>
      <c r="I1140" s="310"/>
      <c r="J1140" s="310"/>
      <c r="K1140" s="310"/>
      <c r="L1140" s="310"/>
      <c r="M1140" s="310"/>
      <c r="N1140" s="310"/>
      <c r="O1140" s="310"/>
      <c r="P1140" s="310"/>
      <c r="Q1140" s="310"/>
      <c r="R1140" s="310"/>
      <c r="S1140" s="310"/>
      <c r="T1140" s="310"/>
      <c r="U1140" s="310"/>
      <c r="V1140" s="310"/>
      <c r="W1140" s="310"/>
      <c r="X1140" s="310"/>
      <c r="Y1140" s="310"/>
      <c r="Z1140" s="310"/>
      <c r="AA1140" s="309"/>
      <c r="AB1140" s="281"/>
    </row>
    <row r="1141" spans="1:28">
      <c r="A1141" s="71"/>
      <c r="B1141" s="71"/>
      <c r="C1141" s="71"/>
      <c r="D1141" s="71"/>
      <c r="E1141" s="71"/>
      <c r="F1141" s="154"/>
      <c r="G1141" s="154"/>
      <c r="H1141" s="154"/>
      <c r="I1141" s="154"/>
      <c r="J1141" s="154"/>
      <c r="K1141" s="154"/>
      <c r="L1141" s="154"/>
      <c r="M1141" s="154"/>
      <c r="N1141" s="154"/>
      <c r="O1141" s="154"/>
      <c r="P1141" s="154"/>
      <c r="Q1141" s="154"/>
      <c r="R1141" s="154"/>
      <c r="S1141" s="154"/>
      <c r="T1141" s="154"/>
      <c r="U1141" s="154"/>
      <c r="V1141" s="154"/>
      <c r="W1141" s="154"/>
      <c r="X1141" s="154"/>
      <c r="Y1141" s="154"/>
      <c r="Z1141" s="154"/>
      <c r="AA1141" s="309"/>
      <c r="AB1141" s="281"/>
    </row>
    <row r="1142" spans="1:28">
      <c r="A1142" s="71"/>
      <c r="B1142" s="71"/>
      <c r="C1142" s="71"/>
      <c r="D1142" s="71"/>
      <c r="E1142" s="71"/>
      <c r="F1142" s="154"/>
      <c r="G1142" s="71"/>
      <c r="H1142" s="71"/>
      <c r="I1142" s="71"/>
      <c r="J1142" s="71"/>
      <c r="K1142" s="71"/>
      <c r="L1142" s="71"/>
      <c r="M1142" s="71"/>
      <c r="N1142" s="71"/>
      <c r="O1142" s="71"/>
      <c r="P1142" s="71"/>
      <c r="Q1142" s="71"/>
      <c r="R1142" s="71"/>
      <c r="S1142" s="71"/>
      <c r="T1142" s="71"/>
      <c r="U1142" s="71"/>
      <c r="V1142" s="71"/>
      <c r="W1142" s="71"/>
      <c r="X1142" s="70"/>
      <c r="Y1142" s="70"/>
      <c r="Z1142" s="70"/>
      <c r="AA1142" s="70"/>
      <c r="AB1142" s="70"/>
    </row>
    <row r="1143" spans="1:28">
      <c r="A1143" s="71"/>
      <c r="B1143" s="71"/>
      <c r="C1143" s="71"/>
      <c r="D1143" s="71"/>
      <c r="E1143" s="71"/>
      <c r="F1143" s="154"/>
      <c r="G1143" s="71"/>
      <c r="H1143" s="71"/>
      <c r="I1143" s="71"/>
      <c r="J1143" s="71"/>
      <c r="K1143" s="71"/>
      <c r="L1143" s="71"/>
      <c r="M1143" s="71"/>
      <c r="N1143" s="71"/>
      <c r="O1143" s="71"/>
      <c r="P1143" s="71"/>
      <c r="Q1143" s="71"/>
      <c r="R1143" s="71"/>
      <c r="S1143" s="71"/>
      <c r="T1143" s="71"/>
      <c r="U1143" s="71"/>
      <c r="V1143" s="71"/>
      <c r="W1143" s="71"/>
      <c r="X1143" s="70"/>
      <c r="Y1143" s="70"/>
      <c r="Z1143" s="70"/>
      <c r="AA1143" s="70"/>
      <c r="AB1143" s="70"/>
    </row>
    <row r="1144" spans="1:28" ht="15">
      <c r="A1144" s="140"/>
      <c r="B1144" s="71"/>
      <c r="C1144" s="71"/>
      <c r="D1144" s="71"/>
      <c r="E1144" s="71"/>
      <c r="F1144" s="227"/>
      <c r="G1144" s="71"/>
      <c r="H1144" s="71"/>
      <c r="I1144" s="71"/>
      <c r="J1144" s="71"/>
      <c r="K1144" s="71"/>
      <c r="L1144" s="71"/>
      <c r="M1144" s="71"/>
      <c r="N1144" s="71"/>
      <c r="O1144" s="71"/>
      <c r="P1144" s="71"/>
      <c r="Q1144" s="71"/>
      <c r="R1144" s="71"/>
      <c r="S1144" s="71"/>
      <c r="T1144" s="71"/>
      <c r="U1144" s="71"/>
      <c r="V1144" s="71"/>
      <c r="W1144" s="71"/>
      <c r="X1144" s="70"/>
      <c r="Y1144" s="70"/>
      <c r="Z1144" s="70"/>
      <c r="AA1144" s="70"/>
      <c r="AB1144" s="70"/>
    </row>
    <row r="1145" spans="1:28">
      <c r="A1145" s="71"/>
      <c r="B1145" s="71"/>
      <c r="C1145" s="71"/>
      <c r="D1145" s="71"/>
      <c r="E1145" s="71"/>
      <c r="F1145" s="71"/>
      <c r="G1145" s="163"/>
      <c r="H1145" s="163"/>
      <c r="I1145" s="314"/>
      <c r="J1145" s="314"/>
      <c r="K1145" s="314"/>
      <c r="L1145" s="314"/>
      <c r="M1145" s="314"/>
      <c r="N1145" s="314"/>
      <c r="O1145" s="314"/>
      <c r="P1145" s="314"/>
      <c r="Q1145" s="314"/>
      <c r="R1145" s="314"/>
      <c r="S1145" s="315"/>
      <c r="T1145" s="315"/>
      <c r="U1145" s="315"/>
      <c r="V1145" s="314"/>
      <c r="W1145" s="314"/>
      <c r="X1145" s="316"/>
      <c r="Y1145" s="316"/>
      <c r="Z1145" s="316"/>
      <c r="AA1145" s="70"/>
      <c r="AB1145" s="70"/>
    </row>
    <row r="1146" spans="1:28" s="61" customFormat="1">
      <c r="A1146" s="71"/>
      <c r="B1146" s="71"/>
      <c r="C1146" s="71"/>
      <c r="D1146" s="71"/>
      <c r="E1146" s="71"/>
      <c r="F1146" s="71"/>
      <c r="G1146" s="163"/>
      <c r="H1146" s="163"/>
      <c r="I1146" s="314"/>
      <c r="J1146" s="314"/>
      <c r="K1146" s="314"/>
      <c r="L1146" s="314"/>
      <c r="M1146" s="314"/>
      <c r="N1146" s="314"/>
      <c r="O1146" s="314"/>
      <c r="P1146" s="314"/>
      <c r="Q1146" s="314"/>
      <c r="R1146" s="314"/>
      <c r="S1146" s="315"/>
      <c r="T1146" s="315"/>
      <c r="U1146" s="315"/>
      <c r="V1146" s="314"/>
      <c r="W1146" s="314"/>
      <c r="X1146" s="71"/>
      <c r="Y1146" s="71"/>
      <c r="Z1146" s="71"/>
      <c r="AA1146" s="71"/>
      <c r="AB1146" s="71"/>
    </row>
    <row r="1147" spans="1:28" s="61" customFormat="1">
      <c r="A1147" s="71"/>
      <c r="B1147" s="71"/>
      <c r="C1147" s="71"/>
      <c r="D1147" s="71"/>
      <c r="E1147" s="71"/>
      <c r="F1147" s="71"/>
      <c r="G1147" s="317"/>
      <c r="H1147" s="317"/>
      <c r="I1147" s="314"/>
      <c r="J1147" s="314"/>
      <c r="K1147" s="314"/>
      <c r="L1147" s="314"/>
      <c r="M1147" s="314"/>
      <c r="N1147" s="314"/>
      <c r="O1147" s="314"/>
      <c r="P1147" s="314"/>
      <c r="Q1147" s="314"/>
      <c r="R1147" s="314"/>
      <c r="S1147" s="315"/>
      <c r="T1147" s="315"/>
      <c r="U1147" s="315"/>
      <c r="V1147" s="314"/>
      <c r="W1147" s="314"/>
      <c r="X1147" s="71"/>
      <c r="Y1147" s="71"/>
      <c r="Z1147" s="71"/>
      <c r="AA1147" s="71"/>
      <c r="AB1147" s="71"/>
    </row>
    <row r="1148" spans="1:28" s="61" customFormat="1">
      <c r="A1148" s="71"/>
      <c r="B1148" s="71"/>
      <c r="C1148" s="71"/>
      <c r="D1148" s="71"/>
      <c r="E1148" s="71"/>
      <c r="F1148" s="71"/>
      <c r="G1148" s="163"/>
      <c r="H1148" s="163"/>
      <c r="I1148" s="314"/>
      <c r="J1148" s="314"/>
      <c r="K1148" s="314"/>
      <c r="L1148" s="314"/>
      <c r="M1148" s="314"/>
      <c r="N1148" s="314"/>
      <c r="O1148" s="314"/>
      <c r="P1148" s="314"/>
      <c r="Q1148" s="314"/>
      <c r="R1148" s="314"/>
      <c r="S1148" s="315"/>
      <c r="T1148" s="315"/>
      <c r="U1148" s="315"/>
      <c r="V1148" s="314"/>
      <c r="W1148" s="314"/>
      <c r="X1148" s="71"/>
      <c r="Y1148" s="71"/>
      <c r="Z1148" s="71"/>
      <c r="AA1148" s="71"/>
      <c r="AB1148" s="71"/>
    </row>
    <row r="1149" spans="1:28" s="61" customFormat="1">
      <c r="A1149" s="71"/>
      <c r="B1149" s="71"/>
      <c r="C1149" s="71"/>
      <c r="D1149" s="71"/>
      <c r="E1149" s="71"/>
      <c r="F1149" s="71"/>
      <c r="G1149" s="163"/>
      <c r="H1149" s="163"/>
      <c r="I1149" s="314"/>
      <c r="J1149" s="314"/>
      <c r="K1149" s="314"/>
      <c r="L1149" s="314"/>
      <c r="M1149" s="314"/>
      <c r="N1149" s="314"/>
      <c r="O1149" s="314"/>
      <c r="P1149" s="314"/>
      <c r="Q1149" s="314"/>
      <c r="R1149" s="314"/>
      <c r="S1149" s="315"/>
      <c r="T1149" s="315"/>
      <c r="U1149" s="315"/>
      <c r="V1149" s="314"/>
      <c r="W1149" s="314"/>
      <c r="X1149" s="71"/>
      <c r="Y1149" s="71"/>
      <c r="Z1149" s="71"/>
      <c r="AA1149" s="71"/>
      <c r="AB1149" s="71"/>
    </row>
    <row r="1150" spans="1:28" s="61" customFormat="1">
      <c r="A1150" s="71"/>
      <c r="B1150" s="71"/>
      <c r="C1150" s="71"/>
      <c r="D1150" s="71"/>
      <c r="E1150" s="71"/>
      <c r="F1150" s="71"/>
      <c r="G1150" s="317"/>
      <c r="H1150" s="317"/>
      <c r="I1150" s="314"/>
      <c r="J1150" s="314"/>
      <c r="K1150" s="314"/>
      <c r="L1150" s="314"/>
      <c r="M1150" s="314"/>
      <c r="N1150" s="314"/>
      <c r="O1150" s="314"/>
      <c r="P1150" s="314"/>
      <c r="Q1150" s="314"/>
      <c r="R1150" s="314"/>
      <c r="S1150" s="315"/>
      <c r="T1150" s="315"/>
      <c r="U1150" s="315"/>
      <c r="V1150" s="314"/>
      <c r="W1150" s="314"/>
      <c r="X1150" s="71"/>
      <c r="Y1150" s="71"/>
      <c r="Z1150" s="71"/>
      <c r="AA1150" s="71"/>
      <c r="AB1150" s="71"/>
    </row>
    <row r="1151" spans="1:28">
      <c r="A1151" s="71"/>
      <c r="B1151" s="71"/>
      <c r="C1151" s="71"/>
      <c r="D1151" s="71"/>
      <c r="E1151" s="71"/>
      <c r="F1151" s="71"/>
      <c r="G1151" s="163"/>
      <c r="H1151" s="163"/>
      <c r="I1151" s="71"/>
      <c r="J1151" s="71"/>
      <c r="K1151" s="71"/>
      <c r="L1151" s="71"/>
      <c r="M1151" s="71"/>
      <c r="N1151" s="71"/>
      <c r="O1151" s="71"/>
      <c r="P1151" s="71"/>
      <c r="Q1151" s="71"/>
      <c r="R1151" s="71"/>
      <c r="S1151" s="315"/>
      <c r="T1151" s="315"/>
      <c r="U1151" s="315"/>
      <c r="V1151" s="71"/>
      <c r="W1151" s="71"/>
      <c r="X1151" s="70"/>
      <c r="Y1151" s="70"/>
      <c r="Z1151" s="70"/>
      <c r="AA1151" s="70"/>
      <c r="AB1151" s="70"/>
    </row>
    <row r="1152" spans="1:28">
      <c r="A1152" s="71"/>
      <c r="B1152" s="71"/>
      <c r="C1152" s="71"/>
      <c r="D1152" s="71"/>
      <c r="E1152" s="71"/>
      <c r="F1152" s="71"/>
      <c r="G1152" s="163"/>
      <c r="H1152" s="163"/>
      <c r="I1152" s="314"/>
      <c r="J1152" s="314"/>
      <c r="K1152" s="314"/>
      <c r="L1152" s="314"/>
      <c r="M1152" s="314"/>
      <c r="N1152" s="314"/>
      <c r="O1152" s="314"/>
      <c r="P1152" s="314"/>
      <c r="Q1152" s="314"/>
      <c r="R1152" s="314"/>
      <c r="S1152" s="315"/>
      <c r="T1152" s="315"/>
      <c r="U1152" s="315"/>
      <c r="V1152" s="314"/>
      <c r="W1152" s="314"/>
      <c r="X1152" s="70"/>
      <c r="Y1152" s="70"/>
      <c r="Z1152" s="70"/>
      <c r="AA1152" s="70"/>
      <c r="AB1152" s="70"/>
    </row>
    <row r="1153" spans="1:28">
      <c r="A1153" s="71"/>
      <c r="B1153" s="71"/>
      <c r="C1153" s="71"/>
      <c r="D1153" s="71"/>
      <c r="E1153" s="71"/>
      <c r="F1153" s="71"/>
      <c r="G1153" s="226"/>
      <c r="H1153" s="226"/>
      <c r="I1153" s="226"/>
      <c r="J1153" s="226"/>
      <c r="K1153" s="226"/>
      <c r="L1153" s="226"/>
      <c r="M1153" s="226"/>
      <c r="N1153" s="226"/>
      <c r="O1153" s="226"/>
      <c r="P1153" s="226"/>
      <c r="Q1153" s="226"/>
      <c r="R1153" s="226"/>
      <c r="S1153" s="226"/>
      <c r="T1153" s="315"/>
      <c r="U1153" s="315"/>
      <c r="V1153" s="226"/>
      <c r="W1153" s="226"/>
      <c r="X1153" s="318"/>
      <c r="Y1153" s="318"/>
      <c r="Z1153" s="318"/>
      <c r="AA1153" s="70"/>
      <c r="AB1153" s="70"/>
    </row>
    <row r="1154" spans="1:28">
      <c r="A1154" s="71"/>
      <c r="B1154" s="71"/>
      <c r="C1154" s="71"/>
      <c r="D1154" s="71"/>
      <c r="E1154" s="71"/>
      <c r="F1154" s="71"/>
      <c r="G1154" s="226"/>
      <c r="H1154" s="226"/>
      <c r="I1154" s="226"/>
      <c r="J1154" s="226"/>
      <c r="K1154" s="226"/>
      <c r="L1154" s="226"/>
      <c r="M1154" s="226"/>
      <c r="N1154" s="226"/>
      <c r="O1154" s="226"/>
      <c r="P1154" s="226"/>
      <c r="Q1154" s="226"/>
      <c r="R1154" s="226"/>
      <c r="S1154" s="226"/>
      <c r="T1154" s="315"/>
      <c r="U1154" s="315"/>
      <c r="V1154" s="226"/>
      <c r="W1154" s="226"/>
      <c r="X1154" s="318"/>
      <c r="Y1154" s="318"/>
      <c r="Z1154" s="318"/>
      <c r="AA1154" s="70"/>
      <c r="AB1154" s="70"/>
    </row>
    <row r="1155" spans="1:28">
      <c r="A1155" s="71"/>
      <c r="B1155" s="71"/>
      <c r="C1155" s="71"/>
      <c r="D1155" s="71"/>
      <c r="E1155" s="71"/>
      <c r="F1155" s="71"/>
      <c r="G1155" s="71"/>
      <c r="H1155" s="71"/>
      <c r="I1155" s="71"/>
      <c r="J1155" s="71"/>
      <c r="K1155" s="71"/>
      <c r="L1155" s="71"/>
      <c r="M1155" s="71"/>
      <c r="N1155" s="71"/>
      <c r="O1155" s="71"/>
      <c r="P1155" s="71"/>
      <c r="Q1155" s="71"/>
      <c r="R1155" s="71"/>
      <c r="S1155" s="71"/>
      <c r="T1155" s="71"/>
      <c r="U1155" s="71"/>
      <c r="V1155" s="71"/>
      <c r="W1155" s="71"/>
      <c r="X1155" s="70"/>
      <c r="Y1155" s="70"/>
      <c r="Z1155" s="70"/>
      <c r="AA1155" s="70"/>
      <c r="AB1155" s="70"/>
    </row>
    <row r="1156" spans="1:28">
      <c r="A1156" s="71"/>
      <c r="B1156" s="71"/>
      <c r="C1156" s="71"/>
      <c r="D1156" s="71"/>
      <c r="E1156" s="71"/>
      <c r="F1156" s="71"/>
      <c r="G1156" s="71"/>
      <c r="H1156" s="71"/>
      <c r="I1156" s="71"/>
      <c r="J1156" s="71"/>
      <c r="K1156" s="71"/>
      <c r="L1156" s="71"/>
      <c r="M1156" s="71"/>
      <c r="N1156" s="71"/>
      <c r="O1156" s="71"/>
      <c r="P1156" s="71"/>
      <c r="Q1156" s="71"/>
      <c r="R1156" s="71"/>
      <c r="S1156" s="71"/>
      <c r="T1156" s="71"/>
      <c r="U1156" s="71"/>
      <c r="V1156" s="71"/>
      <c r="W1156" s="71"/>
      <c r="X1156" s="70"/>
      <c r="Y1156" s="70"/>
      <c r="Z1156" s="70"/>
      <c r="AA1156" s="70"/>
      <c r="AB1156" s="70"/>
    </row>
    <row r="1157" spans="1:28" ht="15">
      <c r="A1157" s="140"/>
      <c r="B1157" s="71"/>
      <c r="C1157" s="71"/>
      <c r="D1157" s="71"/>
      <c r="E1157" s="71"/>
      <c r="F1157" s="71"/>
      <c r="G1157" s="71"/>
      <c r="H1157" s="71"/>
      <c r="I1157" s="71"/>
      <c r="J1157" s="71"/>
      <c r="K1157" s="71"/>
      <c r="L1157" s="71"/>
      <c r="M1157" s="71"/>
      <c r="N1157" s="71"/>
      <c r="O1157" s="71"/>
      <c r="P1157" s="71"/>
      <c r="Q1157" s="71"/>
      <c r="R1157" s="71"/>
      <c r="S1157" s="71"/>
      <c r="T1157" s="71"/>
      <c r="U1157" s="71"/>
      <c r="V1157" s="71"/>
      <c r="W1157" s="71"/>
      <c r="X1157" s="70"/>
      <c r="Y1157" s="70"/>
      <c r="Z1157" s="70"/>
      <c r="AA1157" s="70"/>
      <c r="AB1157" s="70"/>
    </row>
    <row r="1158" spans="1:28">
      <c r="A1158" s="71"/>
      <c r="B1158" s="71"/>
      <c r="C1158" s="71"/>
      <c r="D1158" s="71"/>
      <c r="E1158" s="71"/>
      <c r="F1158" s="71"/>
      <c r="G1158" s="319"/>
      <c r="H1158" s="319"/>
      <c r="I1158" s="314"/>
      <c r="J1158" s="314"/>
      <c r="K1158" s="314"/>
      <c r="L1158" s="314"/>
      <c r="M1158" s="314"/>
      <c r="N1158" s="314"/>
      <c r="O1158" s="314"/>
      <c r="P1158" s="314"/>
      <c r="Q1158" s="314"/>
      <c r="R1158" s="314"/>
      <c r="S1158" s="319"/>
      <c r="T1158" s="319"/>
      <c r="U1158" s="319"/>
      <c r="V1158" s="314"/>
      <c r="W1158" s="314"/>
      <c r="X1158" s="70"/>
      <c r="Y1158" s="70"/>
      <c r="Z1158" s="70"/>
      <c r="AA1158" s="70"/>
      <c r="AB1158" s="70"/>
    </row>
    <row r="1159" spans="1:28" s="61" customFormat="1">
      <c r="A1159" s="71"/>
      <c r="B1159" s="71"/>
      <c r="C1159" s="71"/>
      <c r="D1159" s="71"/>
      <c r="E1159" s="71"/>
      <c r="F1159" s="71"/>
      <c r="G1159" s="319"/>
      <c r="H1159" s="319"/>
      <c r="I1159" s="314"/>
      <c r="J1159" s="314"/>
      <c r="K1159" s="314"/>
      <c r="L1159" s="314"/>
      <c r="M1159" s="314"/>
      <c r="N1159" s="314"/>
      <c r="O1159" s="314"/>
      <c r="P1159" s="314"/>
      <c r="Q1159" s="314"/>
      <c r="R1159" s="314"/>
      <c r="S1159" s="319"/>
      <c r="T1159" s="320"/>
      <c r="U1159" s="320"/>
      <c r="V1159" s="314"/>
      <c r="W1159" s="314"/>
      <c r="X1159" s="319"/>
      <c r="Y1159" s="319"/>
      <c r="Z1159" s="319"/>
      <c r="AA1159" s="71"/>
      <c r="AB1159" s="71"/>
    </row>
    <row r="1160" spans="1:28" s="61" customFormat="1">
      <c r="A1160" s="71"/>
      <c r="B1160" s="71"/>
      <c r="C1160" s="71"/>
      <c r="D1160" s="71"/>
      <c r="E1160" s="71"/>
      <c r="F1160" s="71"/>
      <c r="G1160" s="319"/>
      <c r="H1160" s="319"/>
      <c r="I1160" s="319"/>
      <c r="J1160" s="319"/>
      <c r="K1160" s="319"/>
      <c r="L1160" s="319"/>
      <c r="M1160" s="319"/>
      <c r="N1160" s="319"/>
      <c r="O1160" s="319"/>
      <c r="P1160" s="319"/>
      <c r="Q1160" s="319"/>
      <c r="R1160" s="319"/>
      <c r="S1160" s="319"/>
      <c r="T1160" s="319"/>
      <c r="U1160" s="319"/>
      <c r="V1160" s="319"/>
      <c r="W1160" s="319"/>
      <c r="X1160" s="319"/>
      <c r="Y1160" s="319"/>
      <c r="Z1160" s="319"/>
      <c r="AA1160" s="71"/>
      <c r="AB1160" s="71"/>
    </row>
    <row r="1161" spans="1:28" s="61" customFormat="1">
      <c r="A1161" s="71"/>
      <c r="B1161" s="71"/>
      <c r="C1161" s="71"/>
      <c r="D1161" s="71"/>
      <c r="E1161" s="71"/>
      <c r="F1161" s="71"/>
      <c r="G1161" s="319"/>
      <c r="H1161" s="319"/>
      <c r="I1161" s="314"/>
      <c r="J1161" s="314"/>
      <c r="K1161" s="314"/>
      <c r="L1161" s="314"/>
      <c r="M1161" s="314"/>
      <c r="N1161" s="314"/>
      <c r="O1161" s="314"/>
      <c r="P1161" s="314"/>
      <c r="Q1161" s="314"/>
      <c r="R1161" s="314"/>
      <c r="S1161" s="319"/>
      <c r="T1161" s="319"/>
      <c r="U1161" s="319"/>
      <c r="V1161" s="314"/>
      <c r="W1161" s="314"/>
      <c r="X1161" s="319"/>
      <c r="Y1161" s="319"/>
      <c r="Z1161" s="319"/>
      <c r="AA1161" s="71"/>
      <c r="AB1161" s="71"/>
    </row>
    <row r="1162" spans="1:28" s="61" customFormat="1">
      <c r="A1162" s="71"/>
      <c r="B1162" s="71"/>
      <c r="C1162" s="71"/>
      <c r="D1162" s="71"/>
      <c r="E1162" s="71"/>
      <c r="F1162" s="71"/>
      <c r="G1162" s="319"/>
      <c r="H1162" s="319"/>
      <c r="I1162" s="314"/>
      <c r="J1162" s="314"/>
      <c r="K1162" s="314"/>
      <c r="L1162" s="314"/>
      <c r="M1162" s="314"/>
      <c r="N1162" s="314"/>
      <c r="O1162" s="314"/>
      <c r="P1162" s="314"/>
      <c r="Q1162" s="314"/>
      <c r="R1162" s="314"/>
      <c r="S1162" s="319"/>
      <c r="T1162" s="319"/>
      <c r="U1162" s="319"/>
      <c r="V1162" s="314"/>
      <c r="W1162" s="314"/>
      <c r="X1162" s="71"/>
      <c r="Y1162" s="71"/>
      <c r="Z1162" s="71"/>
      <c r="AA1162" s="71"/>
      <c r="AB1162" s="71"/>
    </row>
    <row r="1163" spans="1:28" s="61" customFormat="1">
      <c r="A1163" s="71"/>
      <c r="B1163" s="71"/>
      <c r="C1163" s="71"/>
      <c r="D1163" s="71"/>
      <c r="E1163" s="71"/>
      <c r="F1163" s="71"/>
      <c r="G1163" s="319"/>
      <c r="H1163" s="319"/>
      <c r="I1163" s="314"/>
      <c r="J1163" s="314"/>
      <c r="K1163" s="314"/>
      <c r="L1163" s="314"/>
      <c r="M1163" s="314"/>
      <c r="N1163" s="314"/>
      <c r="O1163" s="314"/>
      <c r="P1163" s="314"/>
      <c r="Q1163" s="314"/>
      <c r="R1163" s="314"/>
      <c r="S1163" s="319"/>
      <c r="T1163" s="319"/>
      <c r="U1163" s="319"/>
      <c r="V1163" s="314"/>
      <c r="W1163" s="314"/>
      <c r="X1163" s="71"/>
      <c r="Y1163" s="71"/>
      <c r="Z1163" s="71"/>
      <c r="AA1163" s="71"/>
      <c r="AB1163" s="71"/>
    </row>
    <row r="1164" spans="1:28" s="61" customFormat="1">
      <c r="A1164" s="71"/>
      <c r="B1164" s="71"/>
      <c r="C1164" s="71"/>
      <c r="D1164" s="71"/>
      <c r="E1164" s="71"/>
      <c r="F1164" s="71"/>
      <c r="G1164" s="319"/>
      <c r="H1164" s="319"/>
      <c r="I1164" s="71"/>
      <c r="J1164" s="71"/>
      <c r="K1164" s="71"/>
      <c r="L1164" s="71"/>
      <c r="M1164" s="71"/>
      <c r="N1164" s="71"/>
      <c r="O1164" s="71"/>
      <c r="P1164" s="71"/>
      <c r="Q1164" s="71"/>
      <c r="R1164" s="71"/>
      <c r="S1164" s="319"/>
      <c r="T1164" s="319"/>
      <c r="U1164" s="319"/>
      <c r="V1164" s="71"/>
      <c r="W1164" s="71"/>
      <c r="X1164" s="71"/>
      <c r="Y1164" s="71"/>
      <c r="Z1164" s="71"/>
      <c r="AA1164" s="71"/>
      <c r="AB1164" s="71"/>
    </row>
    <row r="1165" spans="1:28" s="61" customFormat="1">
      <c r="A1165" s="71"/>
      <c r="B1165" s="71"/>
      <c r="C1165" s="71"/>
      <c r="D1165" s="71"/>
      <c r="E1165" s="71"/>
      <c r="F1165" s="71"/>
      <c r="G1165" s="319"/>
      <c r="H1165" s="319"/>
      <c r="I1165" s="312"/>
      <c r="J1165" s="312"/>
      <c r="K1165" s="312"/>
      <c r="L1165" s="312"/>
      <c r="M1165" s="312"/>
      <c r="N1165" s="312"/>
      <c r="O1165" s="312"/>
      <c r="P1165" s="312"/>
      <c r="Q1165" s="312"/>
      <c r="R1165" s="312"/>
      <c r="S1165" s="319"/>
      <c r="T1165" s="319"/>
      <c r="U1165" s="319"/>
      <c r="V1165" s="312"/>
      <c r="W1165" s="312"/>
      <c r="X1165" s="71"/>
      <c r="Y1165" s="71"/>
      <c r="Z1165" s="71"/>
      <c r="AA1165" s="71"/>
      <c r="AB1165" s="71"/>
    </row>
    <row r="1166" spans="1:28" s="61" customFormat="1">
      <c r="A1166" s="71"/>
      <c r="B1166" s="71"/>
      <c r="C1166" s="71"/>
      <c r="D1166" s="71"/>
      <c r="E1166" s="71"/>
      <c r="F1166" s="71"/>
      <c r="G1166" s="319"/>
      <c r="H1166" s="319"/>
      <c r="I1166" s="319"/>
      <c r="J1166" s="319"/>
      <c r="K1166" s="319"/>
      <c r="L1166" s="319"/>
      <c r="M1166" s="319"/>
      <c r="N1166" s="319"/>
      <c r="O1166" s="319"/>
      <c r="P1166" s="319"/>
      <c r="Q1166" s="319"/>
      <c r="R1166" s="319"/>
      <c r="S1166" s="319"/>
      <c r="T1166" s="319"/>
      <c r="U1166" s="319"/>
      <c r="V1166" s="319"/>
      <c r="W1166" s="319"/>
      <c r="X1166" s="71"/>
      <c r="Y1166" s="71"/>
      <c r="Z1166" s="71"/>
      <c r="AA1166" s="71"/>
      <c r="AB1166" s="71"/>
    </row>
    <row r="1167" spans="1:28">
      <c r="A1167" s="71"/>
      <c r="B1167" s="71"/>
      <c r="C1167" s="71"/>
      <c r="D1167" s="71"/>
      <c r="E1167" s="71"/>
      <c r="F1167" s="71"/>
      <c r="G1167" s="313"/>
      <c r="H1167" s="313"/>
      <c r="I1167" s="313"/>
      <c r="J1167" s="313"/>
      <c r="K1167" s="313"/>
      <c r="L1167" s="313"/>
      <c r="M1167" s="313"/>
      <c r="N1167" s="313"/>
      <c r="O1167" s="313"/>
      <c r="P1167" s="313"/>
      <c r="Q1167" s="313"/>
      <c r="R1167" s="313"/>
      <c r="S1167" s="313"/>
      <c r="T1167" s="313"/>
      <c r="U1167" s="313"/>
      <c r="V1167" s="313"/>
      <c r="W1167" s="313"/>
      <c r="X1167" s="70"/>
      <c r="Y1167" s="70"/>
      <c r="Z1167" s="70"/>
      <c r="AA1167" s="70"/>
      <c r="AB1167" s="70"/>
    </row>
    <row r="1168" spans="1:28">
      <c r="A1168" s="71"/>
      <c r="B1168" s="71"/>
      <c r="C1168" s="71"/>
      <c r="D1168" s="71"/>
      <c r="E1168" s="71"/>
      <c r="F1168" s="71"/>
      <c r="G1168" s="313"/>
      <c r="H1168" s="313"/>
      <c r="I1168" s="313"/>
      <c r="J1168" s="313"/>
      <c r="K1168" s="313"/>
      <c r="L1168" s="313"/>
      <c r="M1168" s="313"/>
      <c r="N1168" s="313"/>
      <c r="O1168" s="313"/>
      <c r="P1168" s="313"/>
      <c r="Q1168" s="313"/>
      <c r="R1168" s="313"/>
      <c r="S1168" s="313"/>
      <c r="T1168" s="313"/>
      <c r="U1168" s="313"/>
      <c r="V1168" s="313"/>
      <c r="W1168" s="313"/>
      <c r="X1168" s="70"/>
      <c r="Y1168" s="70"/>
      <c r="Z1168" s="70"/>
      <c r="AA1168" s="70"/>
      <c r="AB1168" s="70"/>
    </row>
    <row r="1169" spans="1:28">
      <c r="A1169" s="321"/>
      <c r="B1169" s="71"/>
      <c r="C1169" s="71"/>
      <c r="D1169" s="71"/>
      <c r="E1169" s="71"/>
      <c r="F1169" s="71"/>
      <c r="G1169" s="313"/>
      <c r="H1169" s="313"/>
      <c r="I1169" s="313"/>
      <c r="J1169" s="313"/>
      <c r="K1169" s="313"/>
      <c r="L1169" s="313"/>
      <c r="M1169" s="313"/>
      <c r="N1169" s="313"/>
      <c r="O1169" s="313"/>
      <c r="P1169" s="313"/>
      <c r="Q1169" s="313"/>
      <c r="R1169" s="313"/>
      <c r="S1169" s="313"/>
      <c r="T1169" s="313"/>
      <c r="U1169" s="313"/>
      <c r="V1169" s="313"/>
      <c r="W1169" s="313"/>
      <c r="X1169" s="70"/>
      <c r="Y1169" s="70"/>
      <c r="Z1169" s="70"/>
      <c r="AA1169" s="70"/>
      <c r="AB1169" s="70"/>
    </row>
    <row r="1170" spans="1:28">
      <c r="A1170" s="321"/>
      <c r="B1170" s="71"/>
      <c r="C1170" s="71"/>
      <c r="D1170" s="71"/>
      <c r="E1170" s="71"/>
      <c r="F1170" s="71"/>
      <c r="G1170" s="313"/>
      <c r="H1170" s="313"/>
      <c r="I1170" s="313"/>
      <c r="J1170" s="313"/>
      <c r="K1170" s="313"/>
      <c r="L1170" s="313"/>
      <c r="M1170" s="313"/>
      <c r="N1170" s="313"/>
      <c r="O1170" s="313"/>
      <c r="P1170" s="313"/>
      <c r="Q1170" s="313"/>
      <c r="R1170" s="313"/>
      <c r="S1170" s="313"/>
      <c r="T1170" s="313"/>
      <c r="U1170" s="313"/>
      <c r="V1170" s="313"/>
      <c r="W1170" s="313"/>
      <c r="X1170" s="70"/>
      <c r="Y1170" s="70"/>
      <c r="Z1170" s="70"/>
      <c r="AA1170" s="70"/>
      <c r="AB1170" s="70"/>
    </row>
    <row r="1171" spans="1:28">
      <c r="A1171" s="321"/>
      <c r="B1171" s="71"/>
      <c r="C1171" s="71"/>
      <c r="D1171" s="71"/>
      <c r="E1171" s="71"/>
      <c r="F1171" s="71"/>
      <c r="G1171" s="313"/>
      <c r="H1171" s="313"/>
      <c r="I1171" s="313"/>
      <c r="J1171" s="313"/>
      <c r="K1171" s="313"/>
      <c r="L1171" s="313"/>
      <c r="M1171" s="313"/>
      <c r="N1171" s="313"/>
      <c r="O1171" s="313"/>
      <c r="P1171" s="313"/>
      <c r="Q1171" s="313"/>
      <c r="R1171" s="313"/>
      <c r="S1171" s="313"/>
      <c r="T1171" s="313"/>
      <c r="U1171" s="313"/>
      <c r="V1171" s="313"/>
      <c r="W1171" s="313"/>
      <c r="X1171" s="70"/>
      <c r="Y1171" s="70"/>
      <c r="Z1171" s="70"/>
      <c r="AA1171" s="70"/>
      <c r="AB1171" s="70"/>
    </row>
    <row r="1172" spans="1:28">
      <c r="A1172" s="321"/>
      <c r="B1172" s="71"/>
      <c r="C1172" s="71"/>
      <c r="D1172" s="71"/>
      <c r="E1172" s="71"/>
      <c r="F1172" s="71"/>
      <c r="G1172" s="313"/>
      <c r="H1172" s="313"/>
      <c r="I1172" s="313"/>
      <c r="J1172" s="313"/>
      <c r="K1172" s="313"/>
      <c r="L1172" s="313"/>
      <c r="M1172" s="313"/>
      <c r="N1172" s="313"/>
      <c r="O1172" s="313"/>
      <c r="P1172" s="313"/>
      <c r="Q1172" s="313"/>
      <c r="R1172" s="313"/>
      <c r="S1172" s="313"/>
      <c r="T1172" s="313"/>
      <c r="U1172" s="313"/>
      <c r="V1172" s="313"/>
      <c r="W1172" s="313"/>
      <c r="X1172" s="70"/>
      <c r="Y1172" s="70"/>
      <c r="Z1172" s="70"/>
      <c r="AA1172" s="70"/>
      <c r="AB1172" s="70"/>
    </row>
    <row r="1173" spans="1:28" ht="15">
      <c r="A1173" s="140"/>
      <c r="B1173" s="71"/>
      <c r="C1173" s="71"/>
      <c r="D1173" s="71"/>
      <c r="E1173" s="71"/>
      <c r="F1173" s="71"/>
      <c r="G1173" s="71"/>
      <c r="H1173" s="71"/>
      <c r="I1173" s="71"/>
      <c r="J1173" s="71"/>
      <c r="K1173" s="71"/>
      <c r="L1173" s="71"/>
      <c r="M1173" s="71"/>
      <c r="N1173" s="71"/>
      <c r="O1173" s="71"/>
      <c r="P1173" s="71"/>
      <c r="Q1173" s="71"/>
      <c r="R1173" s="71"/>
      <c r="S1173" s="71"/>
      <c r="T1173" s="71"/>
      <c r="U1173" s="71"/>
      <c r="V1173" s="71"/>
      <c r="W1173" s="71"/>
      <c r="X1173" s="70"/>
      <c r="Y1173" s="70"/>
      <c r="Z1173" s="70"/>
      <c r="AA1173" s="70"/>
      <c r="AB1173" s="70"/>
    </row>
    <row r="1174" spans="1:28" ht="15">
      <c r="A1174" s="140"/>
      <c r="B1174" s="71"/>
      <c r="C1174" s="71"/>
      <c r="D1174" s="71"/>
      <c r="E1174" s="71"/>
      <c r="F1174" s="71"/>
      <c r="G1174" s="71"/>
      <c r="H1174" s="71"/>
      <c r="I1174" s="71"/>
      <c r="J1174" s="71"/>
      <c r="K1174" s="71"/>
      <c r="L1174" s="71"/>
      <c r="M1174" s="71"/>
      <c r="N1174" s="71"/>
      <c r="O1174" s="71"/>
      <c r="P1174" s="71"/>
      <c r="Q1174" s="71"/>
      <c r="R1174" s="71"/>
      <c r="S1174" s="71"/>
      <c r="T1174" s="71"/>
      <c r="U1174" s="71"/>
      <c r="V1174" s="71"/>
      <c r="W1174" s="71"/>
      <c r="X1174" s="70"/>
      <c r="Y1174" s="70"/>
      <c r="Z1174" s="70"/>
      <c r="AA1174" s="70"/>
      <c r="AB1174" s="70"/>
    </row>
    <row r="1175" spans="1:28" ht="15">
      <c r="A1175" s="140"/>
      <c r="B1175" s="71"/>
      <c r="C1175" s="71"/>
      <c r="D1175" s="71"/>
      <c r="E1175" s="71"/>
      <c r="F1175" s="71"/>
      <c r="G1175" s="71"/>
      <c r="H1175" s="71"/>
      <c r="I1175" s="71"/>
      <c r="J1175" s="71"/>
      <c r="K1175" s="71"/>
      <c r="L1175" s="71"/>
      <c r="M1175" s="71"/>
      <c r="N1175" s="71"/>
      <c r="O1175" s="71"/>
      <c r="P1175" s="71"/>
      <c r="Q1175" s="71"/>
      <c r="R1175" s="71"/>
      <c r="S1175" s="71"/>
      <c r="T1175" s="71"/>
      <c r="U1175" s="71"/>
      <c r="V1175" s="71"/>
      <c r="W1175" s="71"/>
      <c r="X1175" s="70"/>
      <c r="Y1175" s="70"/>
      <c r="Z1175" s="70"/>
      <c r="AA1175" s="70"/>
      <c r="AB1175" s="70"/>
    </row>
    <row r="1176" spans="1:28">
      <c r="A1176" s="71"/>
      <c r="B1176" s="71"/>
      <c r="C1176" s="71"/>
      <c r="D1176" s="71"/>
      <c r="E1176" s="71"/>
      <c r="F1176" s="71"/>
      <c r="G1176" s="163"/>
      <c r="H1176" s="163"/>
      <c r="I1176" s="163"/>
      <c r="J1176" s="163"/>
      <c r="K1176" s="163"/>
      <c r="L1176" s="163"/>
      <c r="M1176" s="163"/>
      <c r="N1176" s="163"/>
      <c r="O1176" s="163"/>
      <c r="P1176" s="163"/>
      <c r="Q1176" s="163"/>
      <c r="R1176" s="163"/>
      <c r="S1176" s="163"/>
      <c r="T1176" s="163"/>
      <c r="U1176" s="163"/>
      <c r="V1176" s="163"/>
      <c r="W1176" s="163"/>
      <c r="X1176" s="316"/>
      <c r="Y1176" s="316"/>
      <c r="Z1176" s="316"/>
      <c r="AA1176" s="70"/>
      <c r="AB1176" s="70"/>
    </row>
    <row r="1177" spans="1:28" ht="16.5">
      <c r="A1177" s="71"/>
      <c r="B1177" s="71"/>
      <c r="C1177" s="71"/>
      <c r="D1177" s="71"/>
      <c r="E1177" s="71"/>
      <c r="F1177" s="71"/>
      <c r="G1177" s="322"/>
      <c r="H1177" s="322"/>
      <c r="I1177" s="322"/>
      <c r="J1177" s="322"/>
      <c r="K1177" s="322"/>
      <c r="L1177" s="322"/>
      <c r="M1177" s="322"/>
      <c r="N1177" s="322"/>
      <c r="O1177" s="322"/>
      <c r="P1177" s="322"/>
      <c r="Q1177" s="322"/>
      <c r="R1177" s="322"/>
      <c r="S1177" s="322"/>
      <c r="T1177" s="322"/>
      <c r="U1177" s="322"/>
      <c r="V1177" s="322"/>
      <c r="W1177" s="322"/>
      <c r="X1177" s="316"/>
      <c r="Y1177" s="316"/>
      <c r="Z1177" s="316"/>
      <c r="AA1177" s="70"/>
      <c r="AB1177" s="70"/>
    </row>
    <row r="1178" spans="1:28">
      <c r="A1178" s="71"/>
      <c r="B1178" s="71"/>
      <c r="C1178" s="71"/>
      <c r="D1178" s="71"/>
      <c r="E1178" s="71"/>
      <c r="F1178" s="71"/>
      <c r="G1178" s="163"/>
      <c r="H1178" s="163"/>
      <c r="I1178" s="163"/>
      <c r="J1178" s="163"/>
      <c r="K1178" s="163"/>
      <c r="L1178" s="163"/>
      <c r="M1178" s="163"/>
      <c r="N1178" s="163"/>
      <c r="O1178" s="163"/>
      <c r="P1178" s="163"/>
      <c r="Q1178" s="163"/>
      <c r="R1178" s="163"/>
      <c r="S1178" s="163"/>
      <c r="T1178" s="163"/>
      <c r="U1178" s="163"/>
      <c r="V1178" s="163"/>
      <c r="W1178" s="163"/>
      <c r="X1178" s="316"/>
      <c r="Y1178" s="316"/>
      <c r="Z1178" s="316"/>
      <c r="AA1178" s="70"/>
      <c r="AB1178" s="70"/>
    </row>
    <row r="1179" spans="1:28" ht="15">
      <c r="A1179" s="140"/>
      <c r="B1179" s="71"/>
      <c r="C1179" s="71"/>
      <c r="D1179" s="71"/>
      <c r="E1179" s="71"/>
      <c r="F1179" s="71"/>
      <c r="G1179" s="71"/>
      <c r="H1179" s="71"/>
      <c r="I1179" s="71"/>
      <c r="J1179" s="71"/>
      <c r="K1179" s="71"/>
      <c r="L1179" s="71"/>
      <c r="M1179" s="71"/>
      <c r="N1179" s="71"/>
      <c r="O1179" s="71"/>
      <c r="P1179" s="71"/>
      <c r="Q1179" s="71"/>
      <c r="R1179" s="71"/>
      <c r="S1179" s="71"/>
      <c r="T1179" s="71"/>
      <c r="U1179" s="71"/>
      <c r="V1179" s="71"/>
      <c r="W1179" s="71"/>
      <c r="X1179" s="70"/>
      <c r="Y1179" s="70"/>
      <c r="Z1179" s="70"/>
      <c r="AA1179" s="70"/>
      <c r="AB1179" s="70"/>
    </row>
    <row r="1180" spans="1:28" ht="15">
      <c r="A1180" s="140"/>
      <c r="B1180" s="71"/>
      <c r="C1180" s="71"/>
      <c r="D1180" s="71"/>
      <c r="E1180" s="71"/>
      <c r="F1180" s="71"/>
      <c r="G1180" s="71"/>
      <c r="H1180" s="71"/>
      <c r="I1180" s="71"/>
      <c r="J1180" s="71"/>
      <c r="K1180" s="71"/>
      <c r="L1180" s="71"/>
      <c r="M1180" s="71"/>
      <c r="N1180" s="71"/>
      <c r="O1180" s="71"/>
      <c r="P1180" s="71"/>
      <c r="Q1180" s="71"/>
      <c r="R1180" s="71"/>
      <c r="S1180" s="71"/>
      <c r="T1180" s="71"/>
      <c r="U1180" s="71"/>
      <c r="V1180" s="71"/>
      <c r="W1180" s="71"/>
      <c r="X1180" s="70"/>
      <c r="Y1180" s="70"/>
      <c r="Z1180" s="70"/>
      <c r="AA1180" s="70"/>
      <c r="AB1180" s="70"/>
    </row>
    <row r="1181" spans="1:28">
      <c r="A1181" s="71"/>
      <c r="B1181" s="71"/>
      <c r="C1181" s="71"/>
      <c r="D1181" s="71"/>
      <c r="E1181" s="71"/>
      <c r="F1181" s="71"/>
      <c r="G1181" s="163"/>
      <c r="H1181" s="163"/>
      <c r="I1181" s="163"/>
      <c r="J1181" s="163"/>
      <c r="K1181" s="163"/>
      <c r="L1181" s="163"/>
      <c r="M1181" s="163"/>
      <c r="N1181" s="163"/>
      <c r="O1181" s="163"/>
      <c r="P1181" s="163"/>
      <c r="Q1181" s="163"/>
      <c r="R1181" s="163"/>
      <c r="S1181" s="163"/>
      <c r="T1181" s="163"/>
      <c r="U1181" s="163"/>
      <c r="V1181" s="163"/>
      <c r="W1181" s="163"/>
      <c r="X1181" s="316"/>
      <c r="Y1181" s="316"/>
      <c r="Z1181" s="316"/>
      <c r="AA1181" s="70"/>
      <c r="AB1181" s="70"/>
    </row>
    <row r="1182" spans="1:28" ht="16.5">
      <c r="A1182" s="71"/>
      <c r="B1182" s="71"/>
      <c r="C1182" s="71"/>
      <c r="D1182" s="71"/>
      <c r="E1182" s="71"/>
      <c r="F1182" s="71"/>
      <c r="G1182" s="322"/>
      <c r="H1182" s="322"/>
      <c r="I1182" s="322"/>
      <c r="J1182" s="322"/>
      <c r="K1182" s="322"/>
      <c r="L1182" s="322"/>
      <c r="M1182" s="322"/>
      <c r="N1182" s="322"/>
      <c r="O1182" s="322"/>
      <c r="P1182" s="322"/>
      <c r="Q1182" s="322"/>
      <c r="R1182" s="322"/>
      <c r="S1182" s="322"/>
      <c r="T1182" s="322"/>
      <c r="U1182" s="322"/>
      <c r="V1182" s="322"/>
      <c r="W1182" s="322"/>
      <c r="X1182" s="316"/>
      <c r="Y1182" s="316"/>
      <c r="Z1182" s="316"/>
      <c r="AA1182" s="70"/>
      <c r="AB1182" s="70"/>
    </row>
    <row r="1183" spans="1:28">
      <c r="A1183" s="71"/>
      <c r="B1183" s="71"/>
      <c r="C1183" s="71"/>
      <c r="D1183" s="71"/>
      <c r="E1183" s="71"/>
      <c r="F1183" s="71"/>
      <c r="G1183" s="163"/>
      <c r="H1183" s="163"/>
      <c r="I1183" s="163"/>
      <c r="J1183" s="163"/>
      <c r="K1183" s="163"/>
      <c r="L1183" s="163"/>
      <c r="M1183" s="163"/>
      <c r="N1183" s="163"/>
      <c r="O1183" s="163"/>
      <c r="P1183" s="163"/>
      <c r="Q1183" s="163"/>
      <c r="R1183" s="163"/>
      <c r="S1183" s="163"/>
      <c r="T1183" s="163"/>
      <c r="U1183" s="163"/>
      <c r="V1183" s="163"/>
      <c r="W1183" s="163"/>
      <c r="X1183" s="316"/>
      <c r="Y1183" s="316"/>
      <c r="Z1183" s="316"/>
      <c r="AA1183" s="70"/>
      <c r="AB1183" s="70"/>
    </row>
    <row r="1184" spans="1:28">
      <c r="A1184" s="71"/>
      <c r="B1184" s="71"/>
      <c r="C1184" s="71"/>
      <c r="D1184" s="71"/>
      <c r="E1184" s="71"/>
      <c r="F1184" s="71"/>
      <c r="G1184" s="71"/>
      <c r="H1184" s="71"/>
      <c r="I1184" s="71"/>
      <c r="J1184" s="71"/>
      <c r="K1184" s="71"/>
      <c r="L1184" s="71"/>
      <c r="M1184" s="71"/>
      <c r="N1184" s="71"/>
      <c r="O1184" s="71"/>
      <c r="P1184" s="71"/>
      <c r="Q1184" s="71"/>
      <c r="R1184" s="71"/>
      <c r="S1184" s="71"/>
      <c r="T1184" s="71"/>
      <c r="U1184" s="71"/>
      <c r="V1184" s="71"/>
      <c r="W1184" s="71"/>
      <c r="X1184" s="70"/>
      <c r="Y1184" s="70"/>
      <c r="Z1184" s="70"/>
      <c r="AA1184" s="70"/>
      <c r="AB1184" s="70"/>
    </row>
    <row r="1185" spans="1:28" ht="15">
      <c r="A1185" s="140"/>
      <c r="B1185" s="71"/>
      <c r="C1185" s="71"/>
      <c r="D1185" s="71"/>
      <c r="E1185" s="71"/>
      <c r="F1185" s="71"/>
      <c r="G1185" s="71"/>
      <c r="H1185" s="71"/>
      <c r="I1185" s="71"/>
      <c r="J1185" s="71"/>
      <c r="K1185" s="71"/>
      <c r="L1185" s="71"/>
      <c r="M1185" s="71"/>
      <c r="N1185" s="71"/>
      <c r="O1185" s="71"/>
      <c r="P1185" s="71"/>
      <c r="Q1185" s="71"/>
      <c r="R1185" s="71"/>
      <c r="S1185" s="71"/>
      <c r="T1185" s="71"/>
      <c r="U1185" s="71"/>
      <c r="V1185" s="71"/>
      <c r="W1185" s="71"/>
      <c r="X1185" s="70"/>
      <c r="Y1185" s="70"/>
      <c r="Z1185" s="70"/>
      <c r="AA1185" s="70"/>
      <c r="AB1185" s="70"/>
    </row>
    <row r="1186" spans="1:28">
      <c r="A1186" s="71"/>
      <c r="B1186" s="71"/>
      <c r="C1186" s="71"/>
      <c r="D1186" s="71"/>
      <c r="E1186" s="71"/>
      <c r="F1186" s="71"/>
      <c r="G1186" s="163"/>
      <c r="H1186" s="163"/>
      <c r="I1186" s="163"/>
      <c r="J1186" s="163"/>
      <c r="K1186" s="163"/>
      <c r="L1186" s="163"/>
      <c r="M1186" s="163"/>
      <c r="N1186" s="163"/>
      <c r="O1186" s="163"/>
      <c r="P1186" s="163"/>
      <c r="Q1186" s="163"/>
      <c r="R1186" s="163"/>
      <c r="S1186" s="163"/>
      <c r="T1186" s="163"/>
      <c r="U1186" s="163"/>
      <c r="V1186" s="163"/>
      <c r="W1186" s="163"/>
      <c r="X1186" s="316"/>
      <c r="Y1186" s="316"/>
      <c r="Z1186" s="316"/>
      <c r="AA1186" s="70"/>
      <c r="AB1186" s="70"/>
    </row>
    <row r="1187" spans="1:28" ht="16.5">
      <c r="A1187" s="71"/>
      <c r="B1187" s="71"/>
      <c r="C1187" s="71"/>
      <c r="D1187" s="71"/>
      <c r="E1187" s="71"/>
      <c r="F1187" s="71"/>
      <c r="G1187" s="322"/>
      <c r="H1187" s="322"/>
      <c r="I1187" s="322"/>
      <c r="J1187" s="322"/>
      <c r="K1187" s="322"/>
      <c r="L1187" s="322"/>
      <c r="M1187" s="322"/>
      <c r="N1187" s="322"/>
      <c r="O1187" s="322"/>
      <c r="P1187" s="322"/>
      <c r="Q1187" s="322"/>
      <c r="R1187" s="322"/>
      <c r="S1187" s="322"/>
      <c r="T1187" s="322"/>
      <c r="U1187" s="322"/>
      <c r="V1187" s="322"/>
      <c r="W1187" s="322"/>
      <c r="X1187" s="316"/>
      <c r="Y1187" s="316"/>
      <c r="Z1187" s="316"/>
      <c r="AA1187" s="70"/>
      <c r="AB1187" s="70"/>
    </row>
    <row r="1188" spans="1:28">
      <c r="A1188" s="71"/>
      <c r="B1188" s="71"/>
      <c r="C1188" s="71"/>
      <c r="D1188" s="71"/>
      <c r="E1188" s="71"/>
      <c r="F1188" s="71"/>
      <c r="G1188" s="163"/>
      <c r="H1188" s="163"/>
      <c r="I1188" s="163"/>
      <c r="J1188" s="163"/>
      <c r="K1188" s="163"/>
      <c r="L1188" s="163"/>
      <c r="M1188" s="163"/>
      <c r="N1188" s="163"/>
      <c r="O1188" s="163"/>
      <c r="P1188" s="163"/>
      <c r="Q1188" s="163"/>
      <c r="R1188" s="163"/>
      <c r="S1188" s="163"/>
      <c r="T1188" s="163"/>
      <c r="U1188" s="163"/>
      <c r="V1188" s="163"/>
      <c r="W1188" s="163"/>
      <c r="X1188" s="316"/>
      <c r="Y1188" s="316"/>
      <c r="Z1188" s="316"/>
      <c r="AA1188" s="70"/>
      <c r="AB1188" s="70"/>
    </row>
    <row r="1189" spans="1:28">
      <c r="A1189" s="71"/>
      <c r="B1189" s="71"/>
      <c r="C1189" s="71"/>
      <c r="D1189" s="71"/>
      <c r="E1189" s="71"/>
      <c r="F1189" s="71"/>
      <c r="G1189" s="163"/>
      <c r="H1189" s="163"/>
      <c r="I1189" s="163"/>
      <c r="J1189" s="163"/>
      <c r="K1189" s="163"/>
      <c r="L1189" s="163"/>
      <c r="M1189" s="163"/>
      <c r="N1189" s="163"/>
      <c r="O1189" s="163"/>
      <c r="P1189" s="163"/>
      <c r="Q1189" s="163"/>
      <c r="R1189" s="163"/>
      <c r="S1189" s="163"/>
      <c r="T1189" s="163"/>
      <c r="U1189" s="163"/>
      <c r="V1189" s="163"/>
      <c r="W1189" s="163"/>
      <c r="X1189" s="316"/>
      <c r="Y1189" s="316"/>
      <c r="Z1189" s="316"/>
      <c r="AA1189" s="70"/>
      <c r="AB1189" s="70"/>
    </row>
    <row r="1190" spans="1:28" ht="15">
      <c r="A1190" s="140"/>
      <c r="B1190" s="71"/>
      <c r="C1190" s="71"/>
      <c r="D1190" s="71"/>
      <c r="E1190" s="71"/>
      <c r="F1190" s="71"/>
      <c r="G1190" s="71"/>
      <c r="H1190" s="71"/>
      <c r="I1190" s="71"/>
      <c r="J1190" s="71"/>
      <c r="K1190" s="71"/>
      <c r="L1190" s="71"/>
      <c r="M1190" s="71"/>
      <c r="N1190" s="71"/>
      <c r="O1190" s="71"/>
      <c r="P1190" s="71"/>
      <c r="Q1190" s="71"/>
      <c r="R1190" s="71"/>
      <c r="S1190" s="71"/>
      <c r="T1190" s="71"/>
      <c r="U1190" s="71"/>
      <c r="V1190" s="71"/>
      <c r="W1190" s="71"/>
      <c r="X1190" s="70"/>
      <c r="Y1190" s="70"/>
      <c r="Z1190" s="70"/>
      <c r="AA1190" s="70"/>
      <c r="AB1190" s="70"/>
    </row>
    <row r="1191" spans="1:28">
      <c r="A1191" s="71"/>
      <c r="B1191" s="71"/>
      <c r="C1191" s="71"/>
      <c r="D1191" s="71"/>
      <c r="E1191" s="71"/>
      <c r="F1191" s="71"/>
      <c r="G1191" s="163"/>
      <c r="H1191" s="163"/>
      <c r="I1191" s="163"/>
      <c r="J1191" s="163"/>
      <c r="K1191" s="163"/>
      <c r="L1191" s="163"/>
      <c r="M1191" s="163"/>
      <c r="N1191" s="163"/>
      <c r="O1191" s="163"/>
      <c r="P1191" s="163"/>
      <c r="Q1191" s="163"/>
      <c r="R1191" s="163"/>
      <c r="S1191" s="163"/>
      <c r="T1191" s="163"/>
      <c r="U1191" s="163"/>
      <c r="V1191" s="163"/>
      <c r="W1191" s="163"/>
      <c r="X1191" s="316"/>
      <c r="Y1191" s="316"/>
      <c r="Z1191" s="316"/>
      <c r="AA1191" s="70"/>
      <c r="AB1191" s="70"/>
    </row>
    <row r="1192" spans="1:28" ht="16.5">
      <c r="A1192" s="71"/>
      <c r="B1192" s="71"/>
      <c r="C1192" s="71"/>
      <c r="D1192" s="71"/>
      <c r="E1192" s="71"/>
      <c r="F1192" s="71"/>
      <c r="G1192" s="322"/>
      <c r="H1192" s="322"/>
      <c r="I1192" s="322"/>
      <c r="J1192" s="322"/>
      <c r="K1192" s="322"/>
      <c r="L1192" s="322"/>
      <c r="M1192" s="322"/>
      <c r="N1192" s="322"/>
      <c r="O1192" s="322"/>
      <c r="P1192" s="322"/>
      <c r="Q1192" s="322"/>
      <c r="R1192" s="322"/>
      <c r="S1192" s="322"/>
      <c r="T1192" s="322"/>
      <c r="U1192" s="322"/>
      <c r="V1192" s="322"/>
      <c r="W1192" s="322"/>
      <c r="X1192" s="316"/>
      <c r="Y1192" s="316"/>
      <c r="Z1192" s="316"/>
      <c r="AA1192" s="70"/>
      <c r="AB1192" s="70"/>
    </row>
    <row r="1193" spans="1:28">
      <c r="A1193" s="71"/>
      <c r="B1193" s="71"/>
      <c r="C1193" s="71"/>
      <c r="D1193" s="71"/>
      <c r="E1193" s="71"/>
      <c r="F1193" s="71"/>
      <c r="G1193" s="163"/>
      <c r="H1193" s="163"/>
      <c r="I1193" s="163"/>
      <c r="J1193" s="163"/>
      <c r="K1193" s="163"/>
      <c r="L1193" s="163"/>
      <c r="M1193" s="163"/>
      <c r="N1193" s="163"/>
      <c r="O1193" s="163"/>
      <c r="P1193" s="163"/>
      <c r="Q1193" s="163"/>
      <c r="R1193" s="163"/>
      <c r="S1193" s="163"/>
      <c r="T1193" s="163"/>
      <c r="U1193" s="163"/>
      <c r="V1193" s="163"/>
      <c r="W1193" s="163"/>
      <c r="X1193" s="316"/>
      <c r="Y1193" s="316"/>
      <c r="Z1193" s="316"/>
      <c r="AA1193" s="70"/>
      <c r="AB1193" s="70"/>
    </row>
    <row r="1194" spans="1:28">
      <c r="A1194" s="71"/>
      <c r="B1194" s="71"/>
      <c r="C1194" s="71"/>
      <c r="D1194" s="71"/>
      <c r="E1194" s="71"/>
      <c r="F1194" s="71"/>
      <c r="G1194" s="163"/>
      <c r="H1194" s="163"/>
      <c r="I1194" s="163"/>
      <c r="J1194" s="163"/>
      <c r="K1194" s="163"/>
      <c r="L1194" s="163"/>
      <c r="M1194" s="163"/>
      <c r="N1194" s="163"/>
      <c r="O1194" s="163"/>
      <c r="P1194" s="163"/>
      <c r="Q1194" s="163"/>
      <c r="R1194" s="163"/>
      <c r="S1194" s="163"/>
      <c r="T1194" s="163"/>
      <c r="U1194" s="163"/>
      <c r="V1194" s="163"/>
      <c r="W1194" s="163"/>
      <c r="X1194" s="316"/>
      <c r="Y1194" s="316"/>
      <c r="Z1194" s="316"/>
      <c r="AA1194" s="70"/>
      <c r="AB1194" s="70"/>
    </row>
    <row r="1195" spans="1:28" ht="15">
      <c r="A1195" s="140"/>
      <c r="B1195" s="71"/>
      <c r="C1195" s="71"/>
      <c r="D1195" s="71"/>
      <c r="E1195" s="71"/>
      <c r="F1195" s="71"/>
      <c r="G1195" s="71"/>
      <c r="H1195" s="71"/>
      <c r="I1195" s="71"/>
      <c r="J1195" s="71"/>
      <c r="K1195" s="71"/>
      <c r="L1195" s="71"/>
      <c r="M1195" s="71"/>
      <c r="N1195" s="71"/>
      <c r="O1195" s="71"/>
      <c r="P1195" s="71"/>
      <c r="Q1195" s="71"/>
      <c r="R1195" s="71"/>
      <c r="S1195" s="71"/>
      <c r="T1195" s="71"/>
      <c r="U1195" s="71"/>
      <c r="V1195" s="71"/>
      <c r="W1195" s="71"/>
      <c r="X1195" s="70"/>
      <c r="Y1195" s="70"/>
      <c r="Z1195" s="70"/>
      <c r="AA1195" s="70"/>
      <c r="AB1195" s="70"/>
    </row>
    <row r="1196" spans="1:28">
      <c r="A1196" s="71"/>
      <c r="B1196" s="71"/>
      <c r="C1196" s="71"/>
      <c r="D1196" s="71"/>
      <c r="E1196" s="71"/>
      <c r="F1196" s="71"/>
      <c r="G1196" s="163"/>
      <c r="H1196" s="163"/>
      <c r="I1196" s="163"/>
      <c r="J1196" s="163"/>
      <c r="K1196" s="163"/>
      <c r="L1196" s="163"/>
      <c r="M1196" s="163"/>
      <c r="N1196" s="163"/>
      <c r="O1196" s="163"/>
      <c r="P1196" s="163"/>
      <c r="Q1196" s="163"/>
      <c r="R1196" s="163"/>
      <c r="S1196" s="163"/>
      <c r="T1196" s="163"/>
      <c r="U1196" s="163"/>
      <c r="V1196" s="163"/>
      <c r="W1196" s="163"/>
      <c r="X1196" s="316"/>
      <c r="Y1196" s="316"/>
      <c r="Z1196" s="316"/>
      <c r="AA1196" s="70"/>
      <c r="AB1196" s="70"/>
    </row>
    <row r="1197" spans="1:28" ht="16.5">
      <c r="A1197" s="71"/>
      <c r="B1197" s="71"/>
      <c r="C1197" s="71"/>
      <c r="D1197" s="71"/>
      <c r="E1197" s="71"/>
      <c r="F1197" s="71"/>
      <c r="G1197" s="322"/>
      <c r="H1197" s="322"/>
      <c r="I1197" s="322"/>
      <c r="J1197" s="322"/>
      <c r="K1197" s="322"/>
      <c r="L1197" s="322"/>
      <c r="M1197" s="322"/>
      <c r="N1197" s="322"/>
      <c r="O1197" s="322"/>
      <c r="P1197" s="322"/>
      <c r="Q1197" s="322"/>
      <c r="R1197" s="322"/>
      <c r="S1197" s="322"/>
      <c r="T1197" s="322"/>
      <c r="U1197" s="322"/>
      <c r="V1197" s="322"/>
      <c r="W1197" s="322"/>
      <c r="X1197" s="316"/>
      <c r="Y1197" s="316"/>
      <c r="Z1197" s="316"/>
      <c r="AA1197" s="70"/>
      <c r="AB1197" s="70"/>
    </row>
    <row r="1198" spans="1:28">
      <c r="A1198" s="71"/>
      <c r="B1198" s="71"/>
      <c r="C1198" s="71"/>
      <c r="D1198" s="71"/>
      <c r="E1198" s="71"/>
      <c r="F1198" s="71"/>
      <c r="G1198" s="163"/>
      <c r="H1198" s="163"/>
      <c r="I1198" s="163"/>
      <c r="J1198" s="163"/>
      <c r="K1198" s="163"/>
      <c r="L1198" s="163"/>
      <c r="M1198" s="163"/>
      <c r="N1198" s="163"/>
      <c r="O1198" s="163"/>
      <c r="P1198" s="163"/>
      <c r="Q1198" s="163"/>
      <c r="R1198" s="163"/>
      <c r="S1198" s="163"/>
      <c r="T1198" s="163"/>
      <c r="U1198" s="163"/>
      <c r="V1198" s="163"/>
      <c r="W1198" s="163"/>
      <c r="X1198" s="316"/>
      <c r="Y1198" s="316"/>
      <c r="Z1198" s="316"/>
      <c r="AA1198" s="70"/>
      <c r="AB1198" s="70"/>
    </row>
    <row r="1199" spans="1:28">
      <c r="A1199" s="71"/>
      <c r="B1199" s="71"/>
      <c r="C1199" s="71"/>
      <c r="D1199" s="71"/>
      <c r="E1199" s="71"/>
      <c r="F1199" s="71"/>
      <c r="G1199" s="71"/>
      <c r="H1199" s="71"/>
      <c r="I1199" s="71"/>
      <c r="J1199" s="71"/>
      <c r="K1199" s="71"/>
      <c r="L1199" s="71"/>
      <c r="M1199" s="71"/>
      <c r="N1199" s="71"/>
      <c r="O1199" s="71"/>
      <c r="P1199" s="71"/>
      <c r="Q1199" s="71"/>
      <c r="R1199" s="71"/>
      <c r="S1199" s="71"/>
      <c r="T1199" s="71"/>
      <c r="U1199" s="71"/>
      <c r="V1199" s="71"/>
      <c r="W1199" s="71"/>
      <c r="X1199" s="70"/>
      <c r="Y1199" s="70"/>
      <c r="Z1199" s="70"/>
      <c r="AA1199" s="70"/>
      <c r="AB1199" s="70"/>
    </row>
    <row r="1200" spans="1:28" ht="15">
      <c r="A1200" s="140"/>
      <c r="B1200" s="71"/>
      <c r="C1200" s="71"/>
      <c r="D1200" s="71"/>
      <c r="E1200" s="71"/>
      <c r="F1200" s="71"/>
      <c r="G1200" s="71"/>
      <c r="H1200" s="71"/>
      <c r="I1200" s="71"/>
      <c r="J1200" s="71"/>
      <c r="K1200" s="71"/>
      <c r="L1200" s="71"/>
      <c r="M1200" s="71"/>
      <c r="N1200" s="71"/>
      <c r="O1200" s="71"/>
      <c r="P1200" s="71"/>
      <c r="Q1200" s="71"/>
      <c r="R1200" s="71"/>
      <c r="S1200" s="71"/>
      <c r="T1200" s="71"/>
      <c r="U1200" s="71"/>
      <c r="V1200" s="71"/>
      <c r="W1200" s="71"/>
      <c r="X1200" s="70"/>
      <c r="Y1200" s="70"/>
      <c r="Z1200" s="70"/>
      <c r="AA1200" s="70"/>
      <c r="AB1200" s="70"/>
    </row>
    <row r="1201" spans="1:28">
      <c r="A1201" s="71"/>
      <c r="B1201" s="71"/>
      <c r="C1201" s="71"/>
      <c r="D1201" s="71"/>
      <c r="E1201" s="71"/>
      <c r="F1201" s="71"/>
      <c r="G1201" s="163"/>
      <c r="H1201" s="163"/>
      <c r="I1201" s="163"/>
      <c r="J1201" s="163"/>
      <c r="K1201" s="163"/>
      <c r="L1201" s="163"/>
      <c r="M1201" s="163"/>
      <c r="N1201" s="163"/>
      <c r="O1201" s="163"/>
      <c r="P1201" s="163"/>
      <c r="Q1201" s="163"/>
      <c r="R1201" s="163"/>
      <c r="S1201" s="163"/>
      <c r="T1201" s="163"/>
      <c r="U1201" s="163"/>
      <c r="V1201" s="163"/>
      <c r="W1201" s="163"/>
      <c r="X1201" s="316"/>
      <c r="Y1201" s="316"/>
      <c r="Z1201" s="316"/>
      <c r="AA1201" s="70"/>
      <c r="AB1201" s="70"/>
    </row>
    <row r="1202" spans="1:28" ht="16.5">
      <c r="A1202" s="71"/>
      <c r="B1202" s="71"/>
      <c r="C1202" s="71"/>
      <c r="D1202" s="71"/>
      <c r="E1202" s="71"/>
      <c r="F1202" s="71"/>
      <c r="G1202" s="322"/>
      <c r="H1202" s="322"/>
      <c r="I1202" s="322"/>
      <c r="J1202" s="322"/>
      <c r="K1202" s="322"/>
      <c r="L1202" s="322"/>
      <c r="M1202" s="322"/>
      <c r="N1202" s="322"/>
      <c r="O1202" s="322"/>
      <c r="P1202" s="322"/>
      <c r="Q1202" s="322"/>
      <c r="R1202" s="322"/>
      <c r="S1202" s="322"/>
      <c r="T1202" s="322"/>
      <c r="U1202" s="322"/>
      <c r="V1202" s="322"/>
      <c r="W1202" s="322"/>
      <c r="X1202" s="316"/>
      <c r="Y1202" s="316"/>
      <c r="Z1202" s="316"/>
      <c r="AA1202" s="70"/>
      <c r="AB1202" s="70"/>
    </row>
    <row r="1203" spans="1:28">
      <c r="A1203" s="71"/>
      <c r="B1203" s="71"/>
      <c r="C1203" s="71"/>
      <c r="D1203" s="71"/>
      <c r="E1203" s="71"/>
      <c r="F1203" s="71"/>
      <c r="G1203" s="163"/>
      <c r="H1203" s="163"/>
      <c r="I1203" s="163"/>
      <c r="J1203" s="163"/>
      <c r="K1203" s="163"/>
      <c r="L1203" s="163"/>
      <c r="M1203" s="163"/>
      <c r="N1203" s="163"/>
      <c r="O1203" s="163"/>
      <c r="P1203" s="163"/>
      <c r="Q1203" s="163"/>
      <c r="R1203" s="163"/>
      <c r="S1203" s="163"/>
      <c r="T1203" s="163"/>
      <c r="U1203" s="163"/>
      <c r="V1203" s="163"/>
      <c r="W1203" s="163"/>
      <c r="X1203" s="316"/>
      <c r="Y1203" s="316"/>
      <c r="Z1203" s="316"/>
      <c r="AA1203" s="70"/>
      <c r="AB1203" s="70"/>
    </row>
    <row r="1204" spans="1:28">
      <c r="A1204" s="71"/>
      <c r="B1204" s="71"/>
      <c r="C1204" s="71"/>
      <c r="D1204" s="71"/>
      <c r="E1204" s="71"/>
      <c r="F1204" s="71"/>
      <c r="G1204" s="71"/>
      <c r="H1204" s="71"/>
      <c r="I1204" s="71"/>
      <c r="J1204" s="71"/>
      <c r="K1204" s="71"/>
      <c r="L1204" s="71"/>
      <c r="M1204" s="71"/>
      <c r="N1204" s="71"/>
      <c r="O1204" s="71"/>
      <c r="P1204" s="71"/>
      <c r="Q1204" s="71"/>
      <c r="R1204" s="71"/>
      <c r="S1204" s="71"/>
      <c r="T1204" s="71"/>
      <c r="U1204" s="71"/>
      <c r="V1204" s="71"/>
      <c r="W1204" s="71"/>
      <c r="X1204" s="70"/>
      <c r="Y1204" s="70"/>
      <c r="Z1204" s="70"/>
      <c r="AA1204" s="70"/>
      <c r="AB1204" s="70"/>
    </row>
    <row r="1205" spans="1:28" ht="15">
      <c r="A1205" s="140"/>
      <c r="B1205" s="71"/>
      <c r="C1205" s="71"/>
      <c r="D1205" s="71"/>
      <c r="E1205" s="71"/>
      <c r="F1205" s="71"/>
      <c r="G1205" s="71"/>
      <c r="H1205" s="71"/>
      <c r="I1205" s="71"/>
      <c r="J1205" s="71"/>
      <c r="K1205" s="71"/>
      <c r="L1205" s="71"/>
      <c r="M1205" s="71"/>
      <c r="N1205" s="71"/>
      <c r="O1205" s="71"/>
      <c r="P1205" s="71"/>
      <c r="Q1205" s="71"/>
      <c r="R1205" s="71"/>
      <c r="S1205" s="71"/>
      <c r="T1205" s="71"/>
      <c r="U1205" s="71"/>
      <c r="V1205" s="71"/>
      <c r="W1205" s="71"/>
      <c r="X1205" s="70"/>
      <c r="Y1205" s="70"/>
      <c r="Z1205" s="70"/>
      <c r="AA1205" s="70"/>
      <c r="AB1205" s="70"/>
    </row>
    <row r="1206" spans="1:28">
      <c r="A1206" s="71"/>
      <c r="B1206" s="71"/>
      <c r="C1206" s="71"/>
      <c r="D1206" s="71"/>
      <c r="E1206" s="71"/>
      <c r="F1206" s="71"/>
      <c r="G1206" s="163"/>
      <c r="H1206" s="163"/>
      <c r="I1206" s="163"/>
      <c r="J1206" s="163"/>
      <c r="K1206" s="163"/>
      <c r="L1206" s="163"/>
      <c r="M1206" s="163"/>
      <c r="N1206" s="163"/>
      <c r="O1206" s="163"/>
      <c r="P1206" s="163"/>
      <c r="Q1206" s="163"/>
      <c r="R1206" s="163"/>
      <c r="S1206" s="163"/>
      <c r="T1206" s="163"/>
      <c r="U1206" s="163"/>
      <c r="V1206" s="163"/>
      <c r="W1206" s="163"/>
      <c r="X1206" s="316"/>
      <c r="Y1206" s="316"/>
      <c r="Z1206" s="316"/>
      <c r="AA1206" s="70"/>
      <c r="AB1206" s="70"/>
    </row>
    <row r="1207" spans="1:28" ht="16.5">
      <c r="A1207" s="71"/>
      <c r="B1207" s="71"/>
      <c r="C1207" s="71"/>
      <c r="D1207" s="71"/>
      <c r="E1207" s="71"/>
      <c r="F1207" s="71"/>
      <c r="G1207" s="322"/>
      <c r="H1207" s="322"/>
      <c r="I1207" s="322"/>
      <c r="J1207" s="322"/>
      <c r="K1207" s="322"/>
      <c r="L1207" s="322"/>
      <c r="M1207" s="322"/>
      <c r="N1207" s="322"/>
      <c r="O1207" s="322"/>
      <c r="P1207" s="322"/>
      <c r="Q1207" s="322"/>
      <c r="R1207" s="322"/>
      <c r="S1207" s="322"/>
      <c r="T1207" s="322"/>
      <c r="U1207" s="322"/>
      <c r="V1207" s="322"/>
      <c r="W1207" s="322"/>
      <c r="X1207" s="316"/>
      <c r="Y1207" s="316"/>
      <c r="Z1207" s="316"/>
      <c r="AA1207" s="70"/>
      <c r="AB1207" s="70"/>
    </row>
    <row r="1208" spans="1:28">
      <c r="A1208" s="71"/>
      <c r="B1208" s="71"/>
      <c r="C1208" s="71"/>
      <c r="D1208" s="71"/>
      <c r="E1208" s="71"/>
      <c r="F1208" s="71"/>
      <c r="G1208" s="163"/>
      <c r="H1208" s="163"/>
      <c r="I1208" s="163"/>
      <c r="J1208" s="163"/>
      <c r="K1208" s="163"/>
      <c r="L1208" s="163"/>
      <c r="M1208" s="163"/>
      <c r="N1208" s="163"/>
      <c r="O1208" s="163"/>
      <c r="P1208" s="163"/>
      <c r="Q1208" s="163"/>
      <c r="R1208" s="163"/>
      <c r="S1208" s="163"/>
      <c r="T1208" s="163"/>
      <c r="U1208" s="163"/>
      <c r="V1208" s="163"/>
      <c r="W1208" s="163"/>
      <c r="X1208" s="316"/>
      <c r="Y1208" s="316"/>
      <c r="Z1208" s="316"/>
      <c r="AA1208" s="70"/>
      <c r="AB1208" s="70"/>
    </row>
    <row r="1209" spans="1:28">
      <c r="A1209" s="71"/>
      <c r="B1209" s="71"/>
      <c r="C1209" s="71"/>
      <c r="D1209" s="71"/>
      <c r="E1209" s="71"/>
      <c r="F1209" s="71"/>
      <c r="G1209" s="71"/>
      <c r="H1209" s="71"/>
      <c r="I1209" s="71"/>
      <c r="J1209" s="71"/>
      <c r="K1209" s="71"/>
      <c r="L1209" s="71"/>
      <c r="M1209" s="71"/>
      <c r="N1209" s="71"/>
      <c r="O1209" s="71"/>
      <c r="P1209" s="71"/>
      <c r="Q1209" s="71"/>
      <c r="R1209" s="71"/>
      <c r="S1209" s="71"/>
      <c r="T1209" s="71"/>
      <c r="U1209" s="71"/>
      <c r="V1209" s="71"/>
      <c r="W1209" s="71"/>
      <c r="X1209" s="70"/>
      <c r="Y1209" s="70"/>
      <c r="Z1209" s="70"/>
      <c r="AA1209" s="70"/>
      <c r="AB1209" s="70"/>
    </row>
    <row r="1210" spans="1:28" ht="15">
      <c r="A1210" s="140"/>
      <c r="B1210" s="71"/>
      <c r="C1210" s="71"/>
      <c r="D1210" s="71"/>
      <c r="E1210" s="71"/>
      <c r="F1210" s="71"/>
      <c r="G1210" s="71"/>
      <c r="H1210" s="71"/>
      <c r="I1210" s="71"/>
      <c r="J1210" s="71"/>
      <c r="K1210" s="71"/>
      <c r="L1210" s="71"/>
      <c r="M1210" s="71"/>
      <c r="N1210" s="71"/>
      <c r="O1210" s="71"/>
      <c r="P1210" s="71"/>
      <c r="Q1210" s="71"/>
      <c r="R1210" s="71"/>
      <c r="S1210" s="71"/>
      <c r="T1210" s="71"/>
      <c r="U1210" s="71"/>
      <c r="V1210" s="71"/>
      <c r="W1210" s="71"/>
      <c r="X1210" s="70"/>
      <c r="Y1210" s="70"/>
      <c r="Z1210" s="70"/>
      <c r="AA1210" s="70"/>
      <c r="AB1210" s="70"/>
    </row>
    <row r="1211" spans="1:28">
      <c r="A1211" s="71"/>
      <c r="B1211" s="71"/>
      <c r="C1211" s="71"/>
      <c r="D1211" s="71"/>
      <c r="E1211" s="71"/>
      <c r="F1211" s="71"/>
      <c r="G1211" s="163"/>
      <c r="H1211" s="163"/>
      <c r="I1211" s="163"/>
      <c r="J1211" s="163"/>
      <c r="K1211" s="163"/>
      <c r="L1211" s="163"/>
      <c r="M1211" s="163"/>
      <c r="N1211" s="163"/>
      <c r="O1211" s="163"/>
      <c r="P1211" s="163"/>
      <c r="Q1211" s="163"/>
      <c r="R1211" s="163"/>
      <c r="S1211" s="163"/>
      <c r="T1211" s="163"/>
      <c r="U1211" s="163"/>
      <c r="V1211" s="163"/>
      <c r="W1211" s="163"/>
      <c r="X1211" s="316"/>
      <c r="Y1211" s="316"/>
      <c r="Z1211" s="316"/>
      <c r="AA1211" s="70"/>
      <c r="AB1211" s="70"/>
    </row>
    <row r="1212" spans="1:28" ht="16.5">
      <c r="A1212" s="71"/>
      <c r="B1212" s="71"/>
      <c r="C1212" s="71"/>
      <c r="D1212" s="71"/>
      <c r="E1212" s="71"/>
      <c r="F1212" s="71"/>
      <c r="G1212" s="322"/>
      <c r="H1212" s="322"/>
      <c r="I1212" s="322"/>
      <c r="J1212" s="322"/>
      <c r="K1212" s="322"/>
      <c r="L1212" s="322"/>
      <c r="M1212" s="322"/>
      <c r="N1212" s="322"/>
      <c r="O1212" s="322"/>
      <c r="P1212" s="322"/>
      <c r="Q1212" s="322"/>
      <c r="R1212" s="322"/>
      <c r="S1212" s="322"/>
      <c r="T1212" s="322"/>
      <c r="U1212" s="322"/>
      <c r="V1212" s="322"/>
      <c r="W1212" s="322"/>
      <c r="X1212" s="323"/>
      <c r="Y1212" s="323"/>
      <c r="Z1212" s="323"/>
      <c r="AA1212" s="70"/>
      <c r="AB1212" s="70"/>
    </row>
    <row r="1213" spans="1:28">
      <c r="A1213" s="71"/>
      <c r="B1213" s="71"/>
      <c r="C1213" s="71"/>
      <c r="D1213" s="71"/>
      <c r="E1213" s="71"/>
      <c r="F1213" s="71"/>
      <c r="G1213" s="163"/>
      <c r="H1213" s="163"/>
      <c r="I1213" s="163"/>
      <c r="J1213" s="163"/>
      <c r="K1213" s="163"/>
      <c r="L1213" s="163"/>
      <c r="M1213" s="163"/>
      <c r="N1213" s="163"/>
      <c r="O1213" s="163"/>
      <c r="P1213" s="163"/>
      <c r="Q1213" s="163"/>
      <c r="R1213" s="163"/>
      <c r="S1213" s="163"/>
      <c r="T1213" s="163"/>
      <c r="U1213" s="163"/>
      <c r="V1213" s="163"/>
      <c r="W1213" s="163"/>
      <c r="X1213" s="316"/>
      <c r="Y1213" s="316"/>
      <c r="Z1213" s="316"/>
      <c r="AA1213" s="70"/>
      <c r="AB1213" s="70"/>
    </row>
    <row r="1214" spans="1:28">
      <c r="A1214" s="71"/>
      <c r="B1214" s="71"/>
      <c r="C1214" s="71"/>
      <c r="D1214" s="71"/>
      <c r="E1214" s="71"/>
      <c r="F1214" s="71"/>
      <c r="G1214" s="71"/>
      <c r="H1214" s="71"/>
      <c r="I1214" s="71"/>
      <c r="J1214" s="163"/>
      <c r="K1214" s="71"/>
      <c r="L1214" s="71"/>
      <c r="M1214" s="71"/>
      <c r="N1214" s="71"/>
      <c r="O1214" s="71"/>
      <c r="P1214" s="71"/>
      <c r="Q1214" s="71"/>
      <c r="R1214" s="71"/>
      <c r="S1214" s="71"/>
      <c r="T1214" s="71"/>
      <c r="U1214" s="71"/>
      <c r="V1214" s="71"/>
      <c r="W1214" s="71"/>
      <c r="X1214" s="70"/>
      <c r="Y1214" s="70"/>
      <c r="Z1214" s="70"/>
      <c r="AA1214" s="70"/>
      <c r="AB1214" s="70"/>
    </row>
    <row r="1215" spans="1:28" ht="15">
      <c r="A1215" s="140"/>
      <c r="B1215" s="71"/>
      <c r="C1215" s="71"/>
      <c r="D1215" s="71"/>
      <c r="E1215" s="71"/>
      <c r="F1215" s="71"/>
      <c r="G1215" s="71"/>
      <c r="H1215" s="71"/>
      <c r="I1215" s="71"/>
      <c r="J1215" s="71"/>
      <c r="K1215" s="71"/>
      <c r="L1215" s="71"/>
      <c r="M1215" s="71"/>
      <c r="N1215" s="71"/>
      <c r="O1215" s="71"/>
      <c r="P1215" s="71"/>
      <c r="Q1215" s="71"/>
      <c r="R1215" s="71"/>
      <c r="S1215" s="71"/>
      <c r="T1215" s="71"/>
      <c r="U1215" s="71"/>
      <c r="V1215" s="71"/>
      <c r="W1215" s="71"/>
      <c r="X1215" s="70"/>
      <c r="Y1215" s="70"/>
      <c r="Z1215" s="70"/>
      <c r="AA1215" s="70"/>
      <c r="AB1215" s="70"/>
    </row>
    <row r="1216" spans="1:28">
      <c r="A1216" s="71"/>
      <c r="B1216" s="71"/>
      <c r="C1216" s="71"/>
      <c r="D1216" s="71"/>
      <c r="E1216" s="71"/>
      <c r="F1216" s="71"/>
      <c r="G1216" s="312"/>
      <c r="H1216" s="312"/>
      <c r="I1216" s="312"/>
      <c r="J1216" s="312"/>
      <c r="K1216" s="312"/>
      <c r="L1216" s="312"/>
      <c r="M1216" s="312"/>
      <c r="N1216" s="312"/>
      <c r="O1216" s="312"/>
      <c r="P1216" s="312"/>
      <c r="Q1216" s="312"/>
      <c r="R1216" s="312"/>
      <c r="S1216" s="312"/>
      <c r="T1216" s="312"/>
      <c r="U1216" s="312"/>
      <c r="V1216" s="312"/>
      <c r="W1216" s="312"/>
      <c r="X1216" s="324"/>
      <c r="Y1216" s="324"/>
      <c r="Z1216" s="324"/>
      <c r="AA1216" s="70"/>
      <c r="AB1216" s="70"/>
    </row>
    <row r="1217" spans="1:28" ht="16.5">
      <c r="A1217" s="71"/>
      <c r="B1217" s="71"/>
      <c r="C1217" s="71"/>
      <c r="D1217" s="71"/>
      <c r="E1217" s="71"/>
      <c r="F1217" s="71"/>
      <c r="G1217" s="325"/>
      <c r="H1217" s="325"/>
      <c r="I1217" s="325"/>
      <c r="J1217" s="325"/>
      <c r="K1217" s="325"/>
      <c r="L1217" s="325"/>
      <c r="M1217" s="325"/>
      <c r="N1217" s="325"/>
      <c r="O1217" s="325"/>
      <c r="P1217" s="325"/>
      <c r="Q1217" s="325"/>
      <c r="R1217" s="325"/>
      <c r="S1217" s="325"/>
      <c r="T1217" s="325"/>
      <c r="U1217" s="326"/>
      <c r="V1217" s="325"/>
      <c r="W1217" s="325"/>
      <c r="X1217" s="327"/>
      <c r="Y1217" s="327"/>
      <c r="Z1217" s="327"/>
      <c r="AA1217" s="70"/>
      <c r="AB1217" s="70"/>
    </row>
    <row r="1218" spans="1:28">
      <c r="A1218" s="71"/>
      <c r="B1218" s="71"/>
      <c r="C1218" s="71"/>
      <c r="D1218" s="71"/>
      <c r="E1218" s="71"/>
      <c r="F1218" s="71"/>
      <c r="G1218" s="312"/>
      <c r="H1218" s="312"/>
      <c r="I1218" s="312"/>
      <c r="J1218" s="312"/>
      <c r="K1218" s="312"/>
      <c r="L1218" s="312"/>
      <c r="M1218" s="312"/>
      <c r="N1218" s="312"/>
      <c r="O1218" s="312"/>
      <c r="P1218" s="312"/>
      <c r="Q1218" s="312"/>
      <c r="R1218" s="312"/>
      <c r="S1218" s="312"/>
      <c r="T1218" s="312"/>
      <c r="U1218" s="312"/>
      <c r="V1218" s="312"/>
      <c r="W1218" s="312"/>
      <c r="X1218" s="324"/>
      <c r="Y1218" s="324"/>
      <c r="Z1218" s="324"/>
      <c r="AA1218" s="70"/>
      <c r="AB1218" s="70"/>
    </row>
    <row r="1219" spans="1:28">
      <c r="A1219" s="71"/>
      <c r="B1219" s="71"/>
      <c r="C1219" s="71"/>
      <c r="D1219" s="71"/>
      <c r="E1219" s="71"/>
      <c r="F1219" s="71"/>
      <c r="G1219" s="71"/>
      <c r="H1219" s="71"/>
      <c r="I1219" s="71"/>
      <c r="J1219" s="71"/>
      <c r="K1219" s="71"/>
      <c r="L1219" s="71"/>
      <c r="M1219" s="71"/>
      <c r="N1219" s="71"/>
      <c r="O1219" s="71"/>
      <c r="P1219" s="71"/>
      <c r="Q1219" s="71"/>
      <c r="R1219" s="71"/>
      <c r="S1219" s="71"/>
      <c r="T1219" s="71"/>
      <c r="U1219" s="71"/>
      <c r="V1219" s="71"/>
      <c r="W1219" s="71"/>
      <c r="X1219" s="70"/>
      <c r="Y1219" s="70"/>
      <c r="Z1219" s="70"/>
      <c r="AA1219" s="70"/>
      <c r="AB1219" s="70"/>
    </row>
    <row r="1220" spans="1:28">
      <c r="A1220" s="71"/>
      <c r="B1220" s="71"/>
      <c r="C1220" s="71"/>
      <c r="D1220" s="71"/>
      <c r="E1220" s="71"/>
      <c r="F1220" s="71"/>
      <c r="G1220" s="71"/>
      <c r="H1220" s="71"/>
      <c r="I1220" s="71"/>
      <c r="J1220" s="71"/>
      <c r="K1220" s="71"/>
      <c r="L1220" s="71"/>
      <c r="M1220" s="71"/>
      <c r="N1220" s="71"/>
      <c r="O1220" s="71"/>
      <c r="P1220" s="71"/>
      <c r="Q1220" s="71"/>
      <c r="R1220" s="71"/>
      <c r="S1220" s="71"/>
      <c r="T1220" s="71"/>
      <c r="U1220" s="71"/>
      <c r="V1220" s="71"/>
      <c r="W1220" s="71"/>
      <c r="X1220" s="70"/>
      <c r="Y1220" s="70"/>
      <c r="Z1220" s="70"/>
      <c r="AA1220" s="70"/>
      <c r="AB1220" s="70"/>
    </row>
    <row r="1221" spans="1:28">
      <c r="A1221" s="71"/>
      <c r="B1221" s="71"/>
      <c r="C1221" s="71"/>
      <c r="D1221" s="71"/>
      <c r="E1221" s="71"/>
      <c r="F1221" s="71"/>
      <c r="G1221" s="226"/>
      <c r="H1221" s="71"/>
      <c r="I1221" s="71"/>
      <c r="J1221" s="71"/>
      <c r="K1221" s="226"/>
      <c r="L1221" s="226"/>
      <c r="M1221" s="71"/>
      <c r="N1221" s="71"/>
      <c r="O1221" s="226"/>
      <c r="P1221" s="226"/>
      <c r="Q1221" s="71"/>
      <c r="R1221" s="71"/>
      <c r="S1221" s="227"/>
      <c r="T1221" s="71"/>
      <c r="U1221" s="71"/>
      <c r="V1221" s="71"/>
      <c r="W1221" s="71"/>
      <c r="X1221" s="70"/>
      <c r="Y1221" s="70"/>
      <c r="Z1221" s="70"/>
      <c r="AA1221" s="70"/>
      <c r="AB1221" s="70"/>
    </row>
    <row r="1222" spans="1:28">
      <c r="A1222" s="71"/>
      <c r="B1222" s="71"/>
      <c r="C1222" s="71"/>
      <c r="D1222" s="71"/>
      <c r="E1222" s="71"/>
      <c r="F1222" s="71"/>
      <c r="G1222" s="226"/>
      <c r="H1222" s="71"/>
      <c r="I1222" s="71"/>
      <c r="J1222" s="71"/>
      <c r="K1222" s="226"/>
      <c r="L1222" s="226"/>
      <c r="M1222" s="71"/>
      <c r="N1222" s="71"/>
      <c r="O1222" s="226"/>
      <c r="P1222" s="226"/>
      <c r="Q1222" s="71"/>
      <c r="R1222" s="71"/>
      <c r="S1222" s="227"/>
      <c r="T1222" s="71"/>
      <c r="U1222" s="71"/>
      <c r="V1222" s="71"/>
      <c r="W1222" s="71"/>
      <c r="X1222" s="70"/>
      <c r="Y1222" s="70"/>
      <c r="Z1222" s="70"/>
      <c r="AA1222" s="70"/>
      <c r="AB1222" s="70"/>
    </row>
    <row r="1223" spans="1:28">
      <c r="A1223" s="71"/>
      <c r="B1223" s="71"/>
      <c r="C1223" s="71"/>
      <c r="D1223" s="71"/>
      <c r="E1223" s="71"/>
      <c r="F1223" s="71"/>
      <c r="G1223" s="226"/>
      <c r="H1223" s="71"/>
      <c r="I1223" s="71"/>
      <c r="J1223" s="71"/>
      <c r="K1223" s="226"/>
      <c r="L1223" s="226"/>
      <c r="M1223" s="71"/>
      <c r="N1223" s="71"/>
      <c r="O1223" s="226"/>
      <c r="P1223" s="226"/>
      <c r="Q1223" s="71"/>
      <c r="R1223" s="71"/>
      <c r="S1223" s="227"/>
      <c r="T1223" s="71"/>
      <c r="U1223" s="71"/>
      <c r="V1223" s="71"/>
      <c r="W1223" s="71"/>
      <c r="X1223" s="70"/>
      <c r="Y1223" s="70"/>
      <c r="Z1223" s="70"/>
      <c r="AA1223" s="70"/>
      <c r="AB1223" s="70"/>
    </row>
    <row r="1224" spans="1:28">
      <c r="A1224" s="71"/>
      <c r="B1224" s="71"/>
      <c r="C1224" s="71"/>
      <c r="D1224" s="71"/>
      <c r="E1224" s="71"/>
      <c r="F1224" s="71"/>
      <c r="G1224" s="227"/>
      <c r="H1224" s="71"/>
      <c r="I1224" s="71"/>
      <c r="J1224" s="71"/>
      <c r="K1224" s="227"/>
      <c r="L1224" s="227"/>
      <c r="M1224" s="71"/>
      <c r="N1224" s="71"/>
      <c r="O1224" s="227"/>
      <c r="P1224" s="227"/>
      <c r="Q1224" s="71"/>
      <c r="R1224" s="71"/>
      <c r="S1224" s="154"/>
      <c r="T1224" s="71"/>
      <c r="U1224" s="71"/>
      <c r="V1224" s="71"/>
      <c r="W1224" s="71"/>
      <c r="X1224" s="70"/>
      <c r="Y1224" s="70"/>
      <c r="Z1224" s="70"/>
      <c r="AA1224" s="70"/>
      <c r="AB1224" s="70"/>
    </row>
    <row r="1225" spans="1:28">
      <c r="A1225" s="71"/>
      <c r="B1225" s="71"/>
      <c r="C1225" s="71"/>
      <c r="D1225" s="71"/>
      <c r="E1225" s="71"/>
      <c r="F1225" s="71"/>
      <c r="G1225" s="71"/>
      <c r="H1225" s="71"/>
      <c r="I1225" s="71"/>
      <c r="J1225" s="71"/>
      <c r="K1225" s="71"/>
      <c r="L1225" s="71"/>
      <c r="M1225" s="71"/>
      <c r="N1225" s="71"/>
      <c r="O1225" s="71"/>
      <c r="P1225" s="71"/>
      <c r="Q1225" s="71"/>
      <c r="R1225" s="71"/>
      <c r="S1225" s="312"/>
      <c r="T1225" s="71"/>
      <c r="U1225" s="71"/>
      <c r="V1225" s="71"/>
      <c r="W1225" s="71"/>
      <c r="X1225" s="70"/>
      <c r="Y1225" s="70"/>
      <c r="Z1225" s="70"/>
      <c r="AA1225" s="70"/>
      <c r="AB1225" s="70"/>
    </row>
    <row r="1226" spans="1:28">
      <c r="A1226" s="71"/>
      <c r="B1226" s="71"/>
      <c r="C1226" s="71"/>
      <c r="D1226" s="71"/>
      <c r="E1226" s="71"/>
      <c r="F1226" s="71"/>
      <c r="G1226" s="223"/>
      <c r="H1226" s="71"/>
      <c r="I1226" s="71"/>
      <c r="J1226" s="71"/>
      <c r="K1226" s="223"/>
      <c r="L1226" s="223"/>
      <c r="M1226" s="71"/>
      <c r="N1226" s="71"/>
      <c r="O1226" s="223"/>
      <c r="P1226" s="223"/>
      <c r="Q1226" s="71"/>
      <c r="R1226" s="71"/>
      <c r="S1226" s="154"/>
      <c r="T1226" s="71"/>
      <c r="U1226" s="71"/>
      <c r="V1226" s="71"/>
      <c r="W1226" s="71"/>
      <c r="X1226" s="70"/>
      <c r="Y1226" s="70"/>
      <c r="Z1226" s="70"/>
      <c r="AA1226" s="70"/>
      <c r="AB1226" s="70"/>
    </row>
    <row r="1227" spans="1:28">
      <c r="A1227" s="71"/>
      <c r="B1227" s="71"/>
      <c r="C1227" s="71"/>
      <c r="D1227" s="71"/>
      <c r="E1227" s="71"/>
      <c r="F1227" s="71"/>
      <c r="G1227" s="223"/>
      <c r="H1227" s="71"/>
      <c r="I1227" s="71"/>
      <c r="J1227" s="71"/>
      <c r="K1227" s="223"/>
      <c r="L1227" s="223"/>
      <c r="M1227" s="71"/>
      <c r="N1227" s="71"/>
      <c r="O1227" s="223"/>
      <c r="P1227" s="223"/>
      <c r="Q1227" s="71"/>
      <c r="R1227" s="71"/>
      <c r="S1227" s="226"/>
      <c r="T1227" s="71"/>
      <c r="U1227" s="71"/>
      <c r="V1227" s="71"/>
      <c r="W1227" s="71"/>
      <c r="X1227" s="70"/>
      <c r="Y1227" s="70"/>
      <c r="Z1227" s="70"/>
      <c r="AA1227" s="70"/>
      <c r="AB1227" s="70"/>
    </row>
    <row r="1228" spans="1:28">
      <c r="A1228" s="71"/>
      <c r="B1228" s="71"/>
      <c r="C1228" s="71"/>
      <c r="D1228" s="71"/>
      <c r="E1228" s="71"/>
      <c r="F1228" s="71"/>
      <c r="G1228" s="223"/>
      <c r="H1228" s="71"/>
      <c r="I1228" s="71"/>
      <c r="J1228" s="71"/>
      <c r="K1228" s="223"/>
      <c r="L1228" s="223"/>
      <c r="M1228" s="71"/>
      <c r="N1228" s="71"/>
      <c r="O1228" s="223"/>
      <c r="P1228" s="223"/>
      <c r="Q1228" s="71"/>
      <c r="R1228" s="71"/>
      <c r="S1228" s="71"/>
      <c r="T1228" s="71"/>
      <c r="U1228" s="71"/>
      <c r="V1228" s="71"/>
      <c r="W1228" s="71"/>
      <c r="X1228" s="70"/>
      <c r="Y1228" s="70"/>
      <c r="Z1228" s="70"/>
      <c r="AA1228" s="70"/>
      <c r="AB1228" s="70"/>
    </row>
    <row r="1229" spans="1:28">
      <c r="A1229" s="71"/>
      <c r="B1229" s="71"/>
      <c r="C1229" s="71"/>
      <c r="D1229" s="71"/>
      <c r="E1229" s="71"/>
      <c r="F1229" s="71"/>
      <c r="G1229" s="228"/>
      <c r="H1229" s="71"/>
      <c r="I1229" s="71"/>
      <c r="J1229" s="71"/>
      <c r="K1229" s="228"/>
      <c r="L1229" s="228"/>
      <c r="M1229" s="71"/>
      <c r="N1229" s="71"/>
      <c r="O1229" s="228"/>
      <c r="P1229" s="228"/>
      <c r="Q1229" s="71"/>
      <c r="R1229" s="71"/>
      <c r="S1229" s="71"/>
      <c r="T1229" s="71"/>
      <c r="U1229" s="71"/>
      <c r="V1229" s="71"/>
      <c r="W1229" s="71"/>
      <c r="X1229" s="70"/>
      <c r="Y1229" s="70"/>
      <c r="Z1229" s="70"/>
      <c r="AA1229" s="70"/>
      <c r="AB1229" s="70"/>
    </row>
    <row r="1230" spans="1:28">
      <c r="A1230" s="71"/>
      <c r="B1230" s="71"/>
      <c r="C1230" s="71"/>
      <c r="D1230" s="71"/>
      <c r="E1230" s="71"/>
      <c r="F1230" s="71"/>
      <c r="G1230" s="71"/>
      <c r="H1230" s="71"/>
      <c r="I1230" s="71"/>
      <c r="J1230" s="71"/>
      <c r="K1230" s="71"/>
      <c r="L1230" s="71"/>
      <c r="M1230" s="71"/>
      <c r="N1230" s="71"/>
      <c r="O1230" s="71"/>
      <c r="P1230" s="71"/>
      <c r="Q1230" s="71"/>
      <c r="R1230" s="71"/>
      <c r="S1230" s="328"/>
      <c r="T1230" s="71"/>
      <c r="U1230" s="71"/>
      <c r="V1230" s="71"/>
      <c r="W1230" s="71"/>
      <c r="X1230" s="70"/>
      <c r="Y1230" s="70"/>
      <c r="Z1230" s="70"/>
      <c r="AA1230" s="70"/>
      <c r="AB1230" s="70"/>
    </row>
    <row r="1231" spans="1:28">
      <c r="A1231" s="71"/>
      <c r="B1231" s="71"/>
      <c r="C1231" s="71"/>
      <c r="D1231" s="71"/>
      <c r="E1231" s="71"/>
      <c r="F1231" s="71"/>
      <c r="G1231" s="71"/>
      <c r="H1231" s="71"/>
      <c r="I1231" s="71"/>
      <c r="J1231" s="71"/>
      <c r="K1231" s="71"/>
      <c r="L1231" s="71"/>
      <c r="M1231" s="71"/>
      <c r="N1231" s="71"/>
      <c r="O1231" s="71"/>
      <c r="P1231" s="71"/>
      <c r="Q1231" s="71"/>
      <c r="R1231" s="71"/>
      <c r="S1231" s="71"/>
      <c r="T1231" s="71"/>
      <c r="U1231" s="71"/>
      <c r="V1231" s="71"/>
      <c r="W1231" s="71"/>
      <c r="X1231" s="70"/>
      <c r="Y1231" s="70"/>
      <c r="Z1231" s="70"/>
      <c r="AA1231" s="70"/>
      <c r="AB1231" s="70"/>
    </row>
    <row r="1232" spans="1:28">
      <c r="F1232" s="81"/>
      <c r="G1232" s="81"/>
      <c r="H1232" s="81"/>
      <c r="I1232" s="81"/>
      <c r="J1232" s="81"/>
      <c r="K1232" s="81"/>
      <c r="L1232" s="81"/>
      <c r="M1232" s="81"/>
      <c r="N1232" s="81"/>
      <c r="O1232" s="81"/>
      <c r="P1232" s="81"/>
      <c r="Q1232" s="81"/>
      <c r="R1232" s="81"/>
      <c r="S1232" s="81"/>
      <c r="T1232" s="81"/>
      <c r="U1232" s="81"/>
      <c r="V1232" s="81"/>
      <c r="W1232" s="81"/>
      <c r="X1232" s="65"/>
      <c r="Y1232" s="65"/>
      <c r="Z1232" s="65"/>
      <c r="AA1232" s="65"/>
      <c r="AB1232" s="59"/>
    </row>
    <row r="1233" spans="6:28">
      <c r="F1233" s="81"/>
      <c r="G1233" s="81"/>
      <c r="H1233" s="81"/>
      <c r="I1233" s="81"/>
      <c r="J1233" s="81"/>
      <c r="K1233" s="81"/>
      <c r="L1233" s="81"/>
      <c r="M1233" s="81"/>
      <c r="N1233" s="81"/>
      <c r="O1233" s="81"/>
      <c r="P1233" s="81"/>
      <c r="Q1233" s="81"/>
      <c r="R1233" s="81"/>
      <c r="S1233" s="81"/>
      <c r="T1233" s="81"/>
      <c r="U1233" s="81"/>
      <c r="V1233" s="81"/>
      <c r="W1233" s="81"/>
      <c r="X1233" s="65"/>
      <c r="Y1233" s="65"/>
      <c r="Z1233" s="65"/>
      <c r="AA1233" s="65"/>
      <c r="AB1233" s="59"/>
    </row>
    <row r="1234" spans="6:28">
      <c r="F1234" s="81"/>
      <c r="G1234" s="81"/>
      <c r="H1234" s="81"/>
      <c r="I1234" s="81"/>
      <c r="J1234" s="81"/>
      <c r="K1234" s="81"/>
      <c r="L1234" s="81"/>
      <c r="M1234" s="81"/>
      <c r="N1234" s="81"/>
      <c r="O1234" s="81"/>
      <c r="P1234" s="81"/>
      <c r="Q1234" s="81"/>
      <c r="R1234" s="81"/>
      <c r="S1234" s="81"/>
      <c r="T1234" s="81"/>
      <c r="U1234" s="81"/>
      <c r="V1234" s="81"/>
      <c r="W1234" s="81"/>
      <c r="X1234" s="65"/>
      <c r="Y1234" s="65"/>
      <c r="Z1234" s="65"/>
      <c r="AA1234" s="65"/>
      <c r="AB1234" s="59"/>
    </row>
    <row r="1235" spans="6:28">
      <c r="F1235" s="81"/>
      <c r="G1235" s="81"/>
      <c r="H1235" s="81"/>
      <c r="I1235" s="81"/>
      <c r="J1235" s="81"/>
      <c r="K1235" s="81"/>
      <c r="L1235" s="81"/>
      <c r="M1235" s="81"/>
      <c r="N1235" s="81"/>
      <c r="O1235" s="81"/>
      <c r="P1235" s="81"/>
      <c r="Q1235" s="81"/>
      <c r="R1235" s="81"/>
      <c r="S1235" s="81"/>
      <c r="T1235" s="81"/>
      <c r="U1235" s="81"/>
      <c r="V1235" s="81"/>
      <c r="W1235" s="81"/>
      <c r="X1235" s="81"/>
      <c r="Y1235" s="81"/>
      <c r="Z1235" s="81"/>
      <c r="AA1235" s="65"/>
      <c r="AB1235" s="59"/>
    </row>
    <row r="1236" spans="6:28">
      <c r="F1236" s="81"/>
      <c r="G1236" s="81"/>
      <c r="H1236" s="81"/>
      <c r="I1236" s="81"/>
      <c r="J1236" s="81"/>
      <c r="K1236" s="81"/>
      <c r="L1236" s="81"/>
      <c r="M1236" s="81"/>
      <c r="N1236" s="81"/>
      <c r="O1236" s="81"/>
      <c r="P1236" s="81"/>
      <c r="Q1236" s="81"/>
      <c r="R1236" s="81"/>
      <c r="S1236" s="81"/>
      <c r="T1236" s="81"/>
      <c r="U1236" s="81"/>
      <c r="V1236" s="81"/>
      <c r="W1236" s="81"/>
      <c r="X1236" s="81"/>
      <c r="Y1236" s="81"/>
      <c r="Z1236" s="81"/>
      <c r="AA1236" s="65"/>
      <c r="AB1236" s="59"/>
    </row>
    <row r="1237" spans="6:28">
      <c r="F1237" s="81"/>
      <c r="G1237" s="81"/>
      <c r="H1237" s="81"/>
      <c r="I1237" s="81"/>
      <c r="J1237" s="81"/>
      <c r="K1237" s="81"/>
      <c r="L1237" s="81"/>
      <c r="M1237" s="81"/>
      <c r="N1237" s="81"/>
      <c r="O1237" s="81"/>
      <c r="P1237" s="81"/>
      <c r="Q1237" s="81"/>
      <c r="R1237" s="81"/>
      <c r="S1237" s="81"/>
      <c r="T1237" s="81"/>
      <c r="U1237" s="81"/>
      <c r="V1237" s="81"/>
      <c r="W1237" s="81"/>
      <c r="X1237" s="81"/>
      <c r="Y1237" s="81"/>
      <c r="Z1237" s="81"/>
      <c r="AA1237" s="65"/>
      <c r="AB1237" s="59"/>
    </row>
    <row r="1238" spans="6:28">
      <c r="F1238" s="113"/>
      <c r="G1238" s="113"/>
      <c r="H1238" s="113"/>
      <c r="I1238" s="113"/>
      <c r="J1238" s="113"/>
      <c r="K1238" s="113"/>
      <c r="L1238" s="113"/>
      <c r="M1238" s="113"/>
      <c r="N1238" s="113"/>
      <c r="O1238" s="113"/>
      <c r="P1238" s="113"/>
      <c r="Q1238" s="113"/>
      <c r="R1238" s="113"/>
      <c r="S1238" s="113"/>
      <c r="T1238" s="113"/>
      <c r="U1238" s="113"/>
      <c r="V1238" s="113"/>
      <c r="W1238" s="113"/>
      <c r="X1238" s="113"/>
      <c r="Y1238" s="113"/>
      <c r="Z1238" s="113"/>
      <c r="AA1238" s="65"/>
      <c r="AB1238" s="59"/>
    </row>
    <row r="1239" spans="6:28">
      <c r="F1239" s="81"/>
      <c r="G1239" s="81"/>
      <c r="H1239" s="81"/>
      <c r="I1239" s="81"/>
      <c r="J1239" s="81"/>
      <c r="K1239" s="81"/>
      <c r="L1239" s="81"/>
      <c r="M1239" s="81"/>
      <c r="N1239" s="81"/>
      <c r="O1239" s="81"/>
      <c r="P1239" s="81"/>
      <c r="Q1239" s="81"/>
      <c r="R1239" s="81"/>
      <c r="S1239" s="81"/>
      <c r="T1239" s="81"/>
      <c r="U1239" s="81"/>
      <c r="V1239" s="81"/>
      <c r="W1239" s="81"/>
      <c r="X1239" s="81"/>
      <c r="Y1239" s="81"/>
      <c r="Z1239" s="81"/>
      <c r="AA1239" s="65"/>
      <c r="AB1239" s="59"/>
    </row>
    <row r="1240" spans="6:28">
      <c r="F1240" s="81"/>
      <c r="G1240" s="81"/>
      <c r="H1240" s="81"/>
      <c r="I1240" s="81"/>
      <c r="J1240" s="81"/>
      <c r="K1240" s="81"/>
      <c r="L1240" s="81"/>
      <c r="M1240" s="81"/>
      <c r="N1240" s="81"/>
      <c r="O1240" s="81"/>
      <c r="P1240" s="81"/>
      <c r="Q1240" s="81"/>
      <c r="R1240" s="81"/>
      <c r="S1240" s="81"/>
      <c r="T1240" s="81"/>
      <c r="U1240" s="81"/>
      <c r="V1240" s="81"/>
      <c r="W1240" s="81"/>
      <c r="X1240" s="81"/>
      <c r="Y1240" s="81"/>
      <c r="Z1240" s="81"/>
      <c r="AA1240" s="65"/>
      <c r="AB1240" s="59"/>
    </row>
    <row r="1241" spans="6:28">
      <c r="X1241" s="61"/>
      <c r="Y1241" s="61"/>
      <c r="Z1241" s="61"/>
      <c r="AA1241" s="65"/>
      <c r="AB1241" s="59"/>
    </row>
    <row r="1242" spans="6:28">
      <c r="F1242" s="153"/>
      <c r="G1242" s="153"/>
      <c r="H1242" s="153"/>
      <c r="I1242" s="153"/>
      <c r="J1242" s="153"/>
      <c r="K1242" s="153"/>
      <c r="L1242" s="153"/>
      <c r="M1242" s="153"/>
      <c r="N1242" s="153"/>
      <c r="O1242" s="153"/>
      <c r="P1242" s="153"/>
      <c r="Q1242" s="153"/>
      <c r="R1242" s="153"/>
      <c r="S1242" s="153"/>
      <c r="T1242" s="153"/>
      <c r="U1242" s="153"/>
      <c r="V1242" s="153"/>
      <c r="W1242" s="153"/>
      <c r="X1242" s="75"/>
      <c r="Y1242" s="75"/>
      <c r="Z1242" s="75"/>
      <c r="AA1242" s="65"/>
      <c r="AB1242" s="59"/>
    </row>
    <row r="1243" spans="6:28">
      <c r="F1243" s="135"/>
      <c r="G1243" s="135"/>
      <c r="H1243" s="135"/>
      <c r="I1243" s="135"/>
      <c r="J1243" s="135"/>
      <c r="K1243" s="135"/>
      <c r="L1243" s="135"/>
      <c r="M1243" s="135"/>
      <c r="N1243" s="135"/>
      <c r="O1243" s="135"/>
      <c r="P1243" s="135"/>
      <c r="Q1243" s="135"/>
      <c r="R1243" s="135"/>
      <c r="S1243" s="135"/>
      <c r="T1243" s="135"/>
      <c r="U1243" s="135"/>
      <c r="V1243" s="135"/>
      <c r="W1243" s="135"/>
      <c r="X1243" s="135"/>
      <c r="Y1243" s="135"/>
      <c r="Z1243" s="135"/>
      <c r="AA1243" s="65"/>
      <c r="AB1243" s="59"/>
    </row>
    <row r="1244" spans="6:28">
      <c r="F1244" s="81"/>
      <c r="G1244" s="81"/>
      <c r="H1244" s="81"/>
      <c r="I1244" s="81"/>
      <c r="J1244" s="81"/>
      <c r="K1244" s="81"/>
      <c r="L1244" s="81"/>
      <c r="M1244" s="81"/>
      <c r="N1244" s="81"/>
      <c r="O1244" s="81"/>
      <c r="P1244" s="81"/>
      <c r="Q1244" s="81"/>
      <c r="R1244" s="81"/>
      <c r="S1244" s="81"/>
      <c r="T1244" s="81"/>
      <c r="U1244" s="81"/>
      <c r="V1244" s="81"/>
      <c r="W1244" s="81"/>
      <c r="X1244" s="81"/>
      <c r="Y1244" s="81"/>
      <c r="Z1244" s="81"/>
      <c r="AA1244" s="65"/>
      <c r="AB1244" s="59"/>
    </row>
  </sheetData>
  <autoFilter ref="D2:E1240"/>
  <phoneticPr fontId="0" type="noConversion"/>
  <printOptions headings="1"/>
  <pageMargins left="0.5" right="0.25" top="1.25" bottom="0.5" header="0.5" footer="0.3"/>
  <pageSetup scale="55" pageOrder="overThenDown" orientation="landscape" r:id="rId1"/>
  <headerFooter alignWithMargins="0">
    <oddHeader>&amp;C&amp;"Times New Roman,Bold"LOUISVILLE GAS AND ELECTRIC COMPANY
Cost of Service Study
Class Allocation
12 Months Ended 
June 30, 2016&amp;R&amp;"Times New Roman,Bold"&amp;12Exhibit MJB - 9
Page &amp;P of &amp;N</oddHeader>
  </headerFooter>
  <rowBreaks count="25" manualBreakCount="25">
    <brk id="63" max="23" man="1"/>
    <brk id="120" max="23" man="1"/>
    <brk id="177" max="23" man="1"/>
    <brk id="234" max="23" man="1"/>
    <brk id="291" max="23" man="1"/>
    <brk id="348" max="23" man="1"/>
    <brk id="406" max="23" man="1"/>
    <brk id="463" max="23" man="1"/>
    <brk id="520" max="23" man="1"/>
    <brk id="578" max="23" man="1"/>
    <brk id="635" max="23" man="1"/>
    <brk id="692" max="23" man="1"/>
    <brk id="735" max="23" man="1"/>
    <brk id="751" max="23" man="1"/>
    <brk id="837" max="20" man="1"/>
    <brk id="849" max="16383" man="1"/>
    <brk id="879" max="20" man="1"/>
    <brk id="914" max="20" man="1"/>
    <brk id="955" max="20" man="1"/>
    <brk id="990" max="23" man="1"/>
    <brk id="1039" max="23" man="1"/>
    <brk id="1103" max="16383" man="1"/>
    <brk id="1154" max="16383" man="1"/>
    <brk id="1172" max="16383" man="1"/>
    <brk id="1220" max="34" man="1"/>
  </rowBreaks>
  <colBreaks count="2" manualBreakCount="2">
    <brk id="11" max="1130" man="1"/>
    <brk id="1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V83"/>
  <sheetViews>
    <sheetView tabSelected="1" topLeftCell="A39" zoomScale="90" zoomScaleNormal="90" zoomScaleSheetLayoutView="90" workbookViewId="0">
      <selection activeCell="C58" sqref="C58"/>
    </sheetView>
  </sheetViews>
  <sheetFormatPr defaultRowHeight="15"/>
  <cols>
    <col min="1" max="1" width="38.28515625" customWidth="1"/>
    <col min="3" max="3" width="19" style="3" bestFit="1" customWidth="1"/>
    <col min="4" max="4" width="19.7109375" style="3" customWidth="1"/>
    <col min="5" max="5" width="18" style="3" customWidth="1"/>
    <col min="6" max="6" width="18.85546875" style="9" customWidth="1"/>
    <col min="7" max="7" width="14.140625" customWidth="1"/>
    <col min="8" max="11" width="16.5703125" style="4" customWidth="1"/>
    <col min="13" max="15" width="15.7109375" style="4" customWidth="1"/>
    <col min="16" max="16" width="15.7109375" customWidth="1"/>
  </cols>
  <sheetData>
    <row r="1" spans="1:74" ht="18.75" hidden="1">
      <c r="A1" s="28" t="s">
        <v>617</v>
      </c>
    </row>
    <row r="2" spans="1:74" hidden="1">
      <c r="A2" s="5" t="s">
        <v>1291</v>
      </c>
      <c r="B2" s="21"/>
      <c r="C2" s="260"/>
      <c r="D2" s="260"/>
      <c r="E2" s="260"/>
      <c r="F2" s="260"/>
      <c r="H2" s="432"/>
      <c r="I2" s="432"/>
      <c r="J2" s="432"/>
      <c r="K2" s="432"/>
      <c r="M2" s="432"/>
      <c r="N2" s="432"/>
      <c r="O2" s="432"/>
      <c r="P2" s="432"/>
    </row>
    <row r="3" spans="1:74" hidden="1">
      <c r="A3" s="21"/>
      <c r="B3" s="21"/>
      <c r="C3" s="16"/>
      <c r="D3" s="22"/>
      <c r="E3" s="22"/>
      <c r="F3" s="23"/>
      <c r="G3" s="21"/>
      <c r="H3" s="24"/>
      <c r="I3" s="24"/>
      <c r="J3" s="24"/>
      <c r="K3" s="25"/>
      <c r="L3" s="21"/>
      <c r="M3" s="24"/>
      <c r="N3" s="24"/>
      <c r="O3" s="24"/>
      <c r="P3" s="25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1"/>
      <c r="AO3" s="21"/>
      <c r="AP3" s="21"/>
      <c r="AQ3" s="21"/>
      <c r="AR3" s="21"/>
      <c r="AS3" s="21"/>
      <c r="AT3" s="21"/>
      <c r="AU3" s="21"/>
      <c r="AV3" s="21"/>
      <c r="AW3" s="21"/>
      <c r="AX3" s="21"/>
      <c r="AY3" s="21"/>
      <c r="AZ3" s="21"/>
      <c r="BA3" s="21"/>
      <c r="BB3" s="21"/>
      <c r="BC3" s="21"/>
      <c r="BD3" s="21"/>
      <c r="BE3" s="21"/>
      <c r="BF3" s="21"/>
      <c r="BG3" s="21"/>
      <c r="BH3" s="21"/>
      <c r="BI3" s="21"/>
      <c r="BJ3" s="21"/>
      <c r="BK3" s="21"/>
      <c r="BL3" s="21"/>
      <c r="BM3" s="21"/>
      <c r="BN3" s="21"/>
      <c r="BO3" s="21"/>
      <c r="BP3" s="21"/>
      <c r="BQ3" s="21"/>
      <c r="BR3" s="21"/>
      <c r="BS3" s="21"/>
      <c r="BT3" s="21"/>
      <c r="BU3" s="21"/>
      <c r="BV3" s="21"/>
    </row>
    <row r="4" spans="1:74" hidden="1"/>
    <row r="5" spans="1:74" hidden="1">
      <c r="A5" s="11"/>
      <c r="B5" s="13"/>
      <c r="K5" s="9"/>
      <c r="P5" s="9"/>
    </row>
    <row r="6" spans="1:74" hidden="1">
      <c r="A6" s="14"/>
      <c r="B6" s="13"/>
      <c r="K6" s="9"/>
      <c r="P6" s="9"/>
    </row>
    <row r="7" spans="1:74" hidden="1">
      <c r="A7" s="14"/>
      <c r="B7" s="13"/>
      <c r="D7" s="15" t="s">
        <v>167</v>
      </c>
      <c r="E7" s="15" t="s">
        <v>169</v>
      </c>
      <c r="F7" s="30"/>
      <c r="G7" s="1"/>
      <c r="K7" s="9"/>
      <c r="P7" s="9"/>
    </row>
    <row r="8" spans="1:74" ht="15.75" hidden="1" thickBot="1">
      <c r="A8" s="26"/>
      <c r="B8" s="27"/>
      <c r="C8" s="29" t="s">
        <v>1138</v>
      </c>
      <c r="D8" s="29" t="s">
        <v>168</v>
      </c>
      <c r="E8" s="29" t="s">
        <v>1137</v>
      </c>
      <c r="F8" s="31" t="s">
        <v>974</v>
      </c>
      <c r="G8" s="29" t="s">
        <v>170</v>
      </c>
      <c r="K8" s="9"/>
      <c r="P8" s="9"/>
    </row>
    <row r="9" spans="1:74" hidden="1">
      <c r="A9" s="14"/>
      <c r="B9" s="13"/>
      <c r="K9" s="9"/>
      <c r="P9" s="9"/>
    </row>
    <row r="10" spans="1:74" hidden="1">
      <c r="A10" s="32" t="s">
        <v>1288</v>
      </c>
      <c r="B10" s="13"/>
      <c r="C10" s="2">
        <f>'Allocation ProForma'!G710</f>
        <v>406435220.96349698</v>
      </c>
      <c r="D10" s="2">
        <f>'Allocation ProForma'!G726</f>
        <v>381065078.89393878</v>
      </c>
      <c r="E10" s="2">
        <f>C10-D10</f>
        <v>25370142.069558203</v>
      </c>
      <c r="F10" s="2">
        <f>'Allocation ProForma'!G730</f>
        <v>1266204364.7771301</v>
      </c>
      <c r="G10" s="19">
        <f>E10/F10</f>
        <v>2.0036372307106764E-2</v>
      </c>
      <c r="H10" s="19"/>
      <c r="K10" s="9"/>
      <c r="P10" s="9"/>
    </row>
    <row r="11" spans="1:74" hidden="1">
      <c r="A11" s="32" t="s">
        <v>1354</v>
      </c>
      <c r="B11" s="13"/>
      <c r="C11" s="4">
        <f>'Allocation ProForma'!H710</f>
        <v>142791229.14251414</v>
      </c>
      <c r="D11" s="4">
        <f>'Allocation ProForma'!H726</f>
        <v>118250126.98048012</v>
      </c>
      <c r="E11" s="4">
        <f>C11-D11</f>
        <v>24541102.16203402</v>
      </c>
      <c r="F11" s="4">
        <f>'Allocation ProForma'!H730</f>
        <v>281621898.69321084</v>
      </c>
      <c r="G11" s="19">
        <f>E11/F11</f>
        <v>8.7142023670425742E-2</v>
      </c>
      <c r="H11" s="19"/>
      <c r="K11" s="9"/>
      <c r="P11" s="9"/>
    </row>
    <row r="12" spans="1:74" hidden="1">
      <c r="A12" s="33" t="s">
        <v>1289</v>
      </c>
      <c r="C12" s="4">
        <f>'Allocation ProForma'!J710</f>
        <v>12211931.290690001</v>
      </c>
      <c r="D12" s="4">
        <f>'Allocation ProForma'!J726</f>
        <v>10588736.687571954</v>
      </c>
      <c r="E12" s="37">
        <f>C12-D12</f>
        <v>1623194.6031180471</v>
      </c>
      <c r="F12" s="4">
        <f>'Allocation ProForma'!J730</f>
        <v>20651019.563753579</v>
      </c>
      <c r="G12" s="19">
        <f>E12/F12</f>
        <v>7.8601184706979729E-2</v>
      </c>
      <c r="H12" s="19"/>
    </row>
    <row r="13" spans="1:74" hidden="1">
      <c r="A13" s="33" t="s">
        <v>1290</v>
      </c>
      <c r="C13" s="4">
        <f>'Allocation ProForma'!K710</f>
        <v>147141339.05482614</v>
      </c>
      <c r="D13" s="4">
        <f>'Allocation ProForma'!K726</f>
        <v>122539442.80826283</v>
      </c>
      <c r="E13" s="4">
        <f>C13-D13</f>
        <v>24601896.246563315</v>
      </c>
      <c r="F13" s="4">
        <f>'Allocation ProForma'!K730</f>
        <v>245293389.00622135</v>
      </c>
      <c r="G13" s="19">
        <f>E13/F13</f>
        <v>0.1002957982122353</v>
      </c>
      <c r="H13" s="19"/>
    </row>
    <row r="14" spans="1:74" hidden="1">
      <c r="A14" s="33" t="s">
        <v>1350</v>
      </c>
      <c r="B14" s="13"/>
      <c r="C14" s="4">
        <f>'Allocation ProForma'!N710</f>
        <v>124580831.75966668</v>
      </c>
      <c r="D14" s="4">
        <f>'Allocation ProForma'!N726</f>
        <v>111126070.45005137</v>
      </c>
      <c r="E14" s="4">
        <f t="shared" ref="E14:E21" si="0">C14-D14</f>
        <v>13454761.309615314</v>
      </c>
      <c r="F14" s="4">
        <f>'Allocation ProForma'!N730</f>
        <v>213638104.50182998</v>
      </c>
      <c r="G14" s="19">
        <f t="shared" ref="G14:G22" si="1">E14/F14</f>
        <v>6.2979220588900431E-2</v>
      </c>
      <c r="H14" s="19"/>
    </row>
    <row r="15" spans="1:74" hidden="1">
      <c r="A15" s="33" t="s">
        <v>1349</v>
      </c>
      <c r="B15" s="13"/>
      <c r="C15" s="4">
        <f>'Allocation ProForma'!O710</f>
        <v>80611413.800530598</v>
      </c>
      <c r="D15" s="4">
        <f>'Allocation ProForma'!O726</f>
        <v>63407623.560432188</v>
      </c>
      <c r="E15" s="4">
        <f t="shared" si="0"/>
        <v>17203790.240098409</v>
      </c>
      <c r="F15" s="4">
        <f>'Allocation ProForma'!O730</f>
        <v>136398921.23129815</v>
      </c>
      <c r="G15" s="19">
        <f t="shared" si="1"/>
        <v>0.12612849196164186</v>
      </c>
      <c r="H15" s="19"/>
    </row>
    <row r="16" spans="1:74" hidden="1">
      <c r="A16" s="33" t="s">
        <v>1356</v>
      </c>
      <c r="B16" s="13"/>
      <c r="C16" s="4">
        <f>'Allocation ProForma'!P710</f>
        <v>68773152.867153883</v>
      </c>
      <c r="D16" s="4">
        <f>'Allocation ProForma'!P726</f>
        <v>62073552.346673042</v>
      </c>
      <c r="E16" s="4">
        <f t="shared" si="0"/>
        <v>6699600.5204808414</v>
      </c>
      <c r="F16" s="4">
        <f>'Allocation ProForma'!P730</f>
        <v>98707077.415634707</v>
      </c>
      <c r="G16" s="19">
        <f t="shared" si="1"/>
        <v>6.7873557761924552E-2</v>
      </c>
      <c r="H16" s="19"/>
    </row>
    <row r="17" spans="1:16" hidden="1">
      <c r="A17" s="32" t="s">
        <v>1358</v>
      </c>
      <c r="B17" s="13"/>
      <c r="C17" s="4">
        <f>'Allocation ProForma'!Q710</f>
        <v>6791848.4974771598</v>
      </c>
      <c r="D17" s="4">
        <f>'Allocation ProForma'!Q726</f>
        <v>6274100.1646021139</v>
      </c>
      <c r="E17" s="4">
        <f t="shared" si="0"/>
        <v>517748.33287504595</v>
      </c>
      <c r="F17" s="4">
        <f>'Allocation ProForma'!Q730</f>
        <v>12068587.167253532</v>
      </c>
      <c r="G17" s="19">
        <f t="shared" si="1"/>
        <v>4.2900492468570438E-2</v>
      </c>
      <c r="H17" s="19"/>
    </row>
    <row r="18" spans="1:16" hidden="1">
      <c r="A18" s="32" t="s">
        <v>1361</v>
      </c>
      <c r="B18" s="13"/>
      <c r="C18" s="37">
        <f>'Allocation ProForma'!R710</f>
        <v>3530615.0818352518</v>
      </c>
      <c r="D18" s="37">
        <f>'Allocation ProForma'!R726</f>
        <v>3271247.7661591782</v>
      </c>
      <c r="E18" s="37">
        <f t="shared" si="0"/>
        <v>259367.31567607354</v>
      </c>
      <c r="F18" s="37">
        <f>'Allocation ProForma'!R730</f>
        <v>6106446.5398090603</v>
      </c>
      <c r="G18" s="38">
        <f t="shared" si="1"/>
        <v>4.2474344774036714E-2</v>
      </c>
      <c r="H18" s="19"/>
    </row>
    <row r="19" spans="1:16" hidden="1">
      <c r="A19" s="33" t="s">
        <v>1321</v>
      </c>
      <c r="B19" s="13"/>
      <c r="C19" s="4">
        <f>'Allocation ProForma'!S710</f>
        <v>19005857.73189735</v>
      </c>
      <c r="D19" s="4">
        <f>'Allocation ProForma'!S726</f>
        <v>14435356.511637647</v>
      </c>
      <c r="E19" s="37">
        <f t="shared" si="0"/>
        <v>4570501.2202597037</v>
      </c>
      <c r="F19" s="4">
        <f>'Allocation ProForma'!S730</f>
        <v>75165345.812124357</v>
      </c>
      <c r="G19" s="19">
        <f t="shared" si="1"/>
        <v>6.0805962786144335E-2</v>
      </c>
      <c r="H19" s="19"/>
    </row>
    <row r="20" spans="1:16" hidden="1">
      <c r="A20" s="33" t="s">
        <v>1322</v>
      </c>
      <c r="B20" s="13"/>
      <c r="C20" s="4">
        <f>'Allocation ProForma'!T710</f>
        <v>224495.75316468405</v>
      </c>
      <c r="D20" s="4">
        <f>'Allocation ProForma'!T726</f>
        <v>191936.5085773413</v>
      </c>
      <c r="E20" s="37">
        <f t="shared" si="0"/>
        <v>32559.24458734275</v>
      </c>
      <c r="F20" s="4">
        <f>'Allocation ProForma'!T730</f>
        <v>210181.04877776318</v>
      </c>
      <c r="G20" s="19">
        <f t="shared" si="1"/>
        <v>0.15491046779279116</v>
      </c>
      <c r="H20" s="19"/>
    </row>
    <row r="21" spans="1:16" hidden="1">
      <c r="A21" s="42" t="s">
        <v>1323</v>
      </c>
      <c r="B21" s="41"/>
      <c r="C21" s="34">
        <f>'Allocation ProForma'!U710</f>
        <v>283687.72383169463</v>
      </c>
      <c r="D21" s="34">
        <f>'Allocation ProForma'!U726</f>
        <v>242413.92783874759</v>
      </c>
      <c r="E21" s="34">
        <f t="shared" si="0"/>
        <v>41273.795992947038</v>
      </c>
      <c r="F21" s="34">
        <f>'Allocation ProForma'!U730</f>
        <v>411072.12043603865</v>
      </c>
      <c r="G21" s="35">
        <f t="shared" si="1"/>
        <v>0.10040524263520102</v>
      </c>
      <c r="H21" s="19"/>
    </row>
    <row r="22" spans="1:16" hidden="1">
      <c r="C22" s="4">
        <f>SUM(C10:C21)</f>
        <v>1012381623.6670845</v>
      </c>
      <c r="D22" s="3">
        <f>SUM(D10:D21)</f>
        <v>893465686.60622549</v>
      </c>
      <c r="E22" s="3">
        <f>SUM(E10:E21)</f>
        <v>118915937.06085928</v>
      </c>
      <c r="F22" s="3">
        <f>SUM(F10:F21)</f>
        <v>2356476407.8774791</v>
      </c>
      <c r="G22" s="19">
        <f t="shared" si="1"/>
        <v>5.0463453257301658E-2</v>
      </c>
    </row>
    <row r="23" spans="1:16" hidden="1">
      <c r="B23" s="13"/>
      <c r="C23" s="244"/>
      <c r="D23" s="244"/>
      <c r="E23" s="36"/>
      <c r="F23" s="37"/>
      <c r="G23" s="38"/>
    </row>
    <row r="24" spans="1:16" ht="18.75">
      <c r="A24" s="28" t="s">
        <v>617</v>
      </c>
      <c r="B24" s="13"/>
      <c r="C24" s="425">
        <v>42836</v>
      </c>
    </row>
    <row r="25" spans="1:16">
      <c r="A25" s="5" t="s">
        <v>1319</v>
      </c>
    </row>
    <row r="29" spans="1:16">
      <c r="A29" s="14"/>
      <c r="B29" s="13"/>
      <c r="D29" s="15" t="s">
        <v>167</v>
      </c>
      <c r="E29" s="15" t="s">
        <v>169</v>
      </c>
      <c r="F29" s="30"/>
      <c r="G29" s="1"/>
      <c r="I29" s="302"/>
      <c r="J29" s="303"/>
      <c r="K29" s="9"/>
      <c r="P29" s="9"/>
    </row>
    <row r="30" spans="1:16" ht="15.75" thickBot="1">
      <c r="A30" s="26"/>
      <c r="B30" s="27"/>
      <c r="C30" s="29" t="s">
        <v>1138</v>
      </c>
      <c r="D30" s="29" t="s">
        <v>168</v>
      </c>
      <c r="E30" s="29" t="s">
        <v>1137</v>
      </c>
      <c r="F30" s="31" t="s">
        <v>974</v>
      </c>
      <c r="G30" s="29" t="s">
        <v>170</v>
      </c>
      <c r="I30" s="304"/>
      <c r="J30" s="303"/>
      <c r="K30" s="9"/>
      <c r="P30" s="9"/>
    </row>
    <row r="31" spans="1:16">
      <c r="A31" s="14"/>
      <c r="B31" s="13"/>
      <c r="I31" s="305"/>
      <c r="J31" s="303"/>
      <c r="K31" s="9"/>
      <c r="P31" s="9"/>
    </row>
    <row r="32" spans="1:16">
      <c r="A32" s="185" t="str">
        <f t="shared" ref="A32:A33" si="2">A10</f>
        <v>Residential Rate RS</v>
      </c>
      <c r="B32" s="13"/>
      <c r="C32" s="2">
        <f>'Allocation ProForma'!G770</f>
        <v>403137384.39973313</v>
      </c>
      <c r="D32" s="2">
        <f>'Allocation ProForma'!G821</f>
        <v>381089726.65459979</v>
      </c>
      <c r="E32" s="2">
        <f t="shared" ref="E32:E38" si="3">C32-D32</f>
        <v>22047657.74513334</v>
      </c>
      <c r="F32" s="2">
        <f>'Allocation ProForma'!G834</f>
        <v>1266204364.7771301</v>
      </c>
      <c r="G32" s="19">
        <f t="shared" ref="G32:G38" si="4">E32/F32</f>
        <v>1.7412400682265884E-2</v>
      </c>
      <c r="H32" s="19"/>
      <c r="I32" s="305"/>
      <c r="J32" s="305"/>
      <c r="K32" s="9"/>
      <c r="P32" s="9"/>
    </row>
    <row r="33" spans="1:16">
      <c r="A33" s="185" t="str">
        <f t="shared" si="2"/>
        <v xml:space="preserve">General Service </v>
      </c>
      <c r="B33" s="13"/>
      <c r="C33" s="4">
        <f>'Allocation ProForma'!H770</f>
        <v>140942687.2277602</v>
      </c>
      <c r="D33" s="4">
        <f>'Allocation ProForma'!H821</f>
        <v>117219875.21216068</v>
      </c>
      <c r="E33" s="4">
        <f t="shared" si="3"/>
        <v>23722812.015599519</v>
      </c>
      <c r="F33" s="4">
        <f>'Allocation ProForma'!H834</f>
        <v>281621898.69321084</v>
      </c>
      <c r="G33" s="19">
        <f t="shared" si="4"/>
        <v>8.4236389732754158E-2</v>
      </c>
      <c r="H33" s="19"/>
      <c r="I33" s="305"/>
      <c r="J33" s="305"/>
      <c r="K33" s="9"/>
      <c r="P33" s="9"/>
    </row>
    <row r="34" spans="1:16">
      <c r="A34" s="185" t="s">
        <v>1401</v>
      </c>
      <c r="B34" s="13"/>
      <c r="C34" s="4">
        <f>'Allocation ProForma'!I770</f>
        <v>13154212.679142581</v>
      </c>
      <c r="D34" s="4">
        <f>'Allocation ProForma'!I821</f>
        <v>10569838.027460039</v>
      </c>
      <c r="E34" s="4">
        <f t="shared" si="3"/>
        <v>2584374.6516825426</v>
      </c>
      <c r="F34" s="4">
        <f>'Allocation ProForma'!I834</f>
        <v>24457519.364030186</v>
      </c>
      <c r="G34" s="19">
        <f t="shared" si="4"/>
        <v>0.10566789759894445</v>
      </c>
      <c r="H34" s="19"/>
      <c r="I34" s="305"/>
      <c r="J34" s="305"/>
      <c r="K34" s="9"/>
      <c r="P34" s="9"/>
    </row>
    <row r="35" spans="1:16">
      <c r="A35" s="185" t="str">
        <f t="shared" ref="A35:A44" si="5">A12</f>
        <v>Power Service Primary Rate PS</v>
      </c>
      <c r="C35" s="4">
        <f>'Allocation ProForma'!J770</f>
        <v>12131312.744210411</v>
      </c>
      <c r="D35" s="4">
        <f>'Allocation ProForma'!J821</f>
        <v>10520389.684055727</v>
      </c>
      <c r="E35" s="37">
        <f t="shared" si="3"/>
        <v>1610923.0601546839</v>
      </c>
      <c r="F35" s="4">
        <f>'Allocation ProForma'!J834</f>
        <v>20651019.563753579</v>
      </c>
      <c r="G35" s="19">
        <f t="shared" si="4"/>
        <v>7.8006950464671321E-2</v>
      </c>
      <c r="H35" s="19"/>
      <c r="I35" s="305"/>
      <c r="J35" s="305"/>
    </row>
    <row r="36" spans="1:16">
      <c r="A36" s="185" t="str">
        <f t="shared" si="5"/>
        <v>Power Service Secondary Rate PS</v>
      </c>
      <c r="C36" s="4">
        <f>'Allocation ProForma'!K770</f>
        <v>146226432.95156211</v>
      </c>
      <c r="D36" s="4">
        <f>'Allocation ProForma'!K821</f>
        <v>121450159.66986866</v>
      </c>
      <c r="E36" s="4">
        <f t="shared" si="3"/>
        <v>24776273.281693444</v>
      </c>
      <c r="F36" s="4">
        <f>'Allocation ProForma'!K834</f>
        <v>245293389.00622135</v>
      </c>
      <c r="G36" s="19">
        <f t="shared" si="4"/>
        <v>0.10100668991558123</v>
      </c>
      <c r="H36" s="19"/>
      <c r="I36" s="305"/>
      <c r="J36" s="305"/>
    </row>
    <row r="37" spans="1:16">
      <c r="A37" s="185" t="str">
        <f t="shared" si="5"/>
        <v>TOD Rate TOD Primary</v>
      </c>
      <c r="B37" s="13"/>
      <c r="C37" s="4">
        <f>'Allocation ProForma'!N770</f>
        <v>123747638.18646565</v>
      </c>
      <c r="D37" s="4">
        <f>'Allocation ProForma'!N821</f>
        <v>110593673.03216913</v>
      </c>
      <c r="E37" s="4">
        <f t="shared" si="3"/>
        <v>13153965.154296517</v>
      </c>
      <c r="F37" s="4">
        <f>'Allocation ProForma'!N834</f>
        <v>213638104.50182998</v>
      </c>
      <c r="G37" s="19">
        <f t="shared" si="4"/>
        <v>6.1571250058455013E-2</v>
      </c>
      <c r="H37" s="19"/>
      <c r="I37" s="305"/>
      <c r="J37" s="305"/>
    </row>
    <row r="38" spans="1:16">
      <c r="A38" s="185" t="str">
        <f t="shared" si="5"/>
        <v>TOD Rate TOD Secondary</v>
      </c>
      <c r="B38" s="13"/>
      <c r="C38" s="4">
        <f>'Allocation ProForma'!O770</f>
        <v>80074752.12291044</v>
      </c>
      <c r="D38" s="4">
        <f>'Allocation ProForma'!O821</f>
        <v>62620886.098102123</v>
      </c>
      <c r="E38" s="4">
        <f t="shared" si="3"/>
        <v>17453866.024808317</v>
      </c>
      <c r="F38" s="4">
        <f>'Allocation ProForma'!O834</f>
        <v>136398921.23129815</v>
      </c>
      <c r="G38" s="19">
        <f t="shared" si="4"/>
        <v>0.12796190664302223</v>
      </c>
      <c r="H38" s="19"/>
      <c r="I38" s="305"/>
      <c r="J38" s="305"/>
    </row>
    <row r="39" spans="1:16">
      <c r="A39" s="185" t="str">
        <f t="shared" si="5"/>
        <v>Retail Transmission Service Rate RTS</v>
      </c>
      <c r="B39" s="13"/>
      <c r="C39" s="4">
        <f>'Allocation ProForma'!P770</f>
        <v>68311453.607030973</v>
      </c>
      <c r="D39" s="4">
        <f>'Allocation ProForma'!P821</f>
        <v>61790307.2191232</v>
      </c>
      <c r="E39" s="4">
        <f t="shared" ref="E39:E44" si="6">C39-D39</f>
        <v>6521146.3879077733</v>
      </c>
      <c r="F39" s="4">
        <f>'Allocation ProForma'!P834</f>
        <v>98707077.415634707</v>
      </c>
      <c r="G39" s="19">
        <f t="shared" ref="G39:G45" si="7">E39/F39</f>
        <v>6.6065641478255901E-2</v>
      </c>
      <c r="H39" s="19"/>
      <c r="I39" s="303"/>
      <c r="J39" s="305"/>
    </row>
    <row r="40" spans="1:16">
      <c r="A40" s="185" t="str">
        <f t="shared" si="5"/>
        <v>Special Contract #1</v>
      </c>
      <c r="B40" s="13"/>
      <c r="C40" s="4">
        <f>'Allocation ProForma'!Q770</f>
        <v>6749136.109535615</v>
      </c>
      <c r="D40" s="4">
        <f>'Allocation ProForma'!Q821</f>
        <v>6256831.2461417858</v>
      </c>
      <c r="E40" s="4">
        <f t="shared" si="6"/>
        <v>492304.8633938292</v>
      </c>
      <c r="F40" s="4">
        <f>'Allocation ProForma'!Q834</f>
        <v>12068587.167253532</v>
      </c>
      <c r="G40" s="19">
        <f t="shared" si="7"/>
        <v>4.0792253191792943E-2</v>
      </c>
      <c r="H40" s="19">
        <f>(E40+E41)/(F40+F41)</f>
        <v>4.0564559046879549E-2</v>
      </c>
      <c r="I40" s="305"/>
      <c r="J40" s="305"/>
    </row>
    <row r="41" spans="1:16">
      <c r="A41" s="185" t="str">
        <f t="shared" si="5"/>
        <v>Special Contract #2</v>
      </c>
      <c r="B41" s="13"/>
      <c r="C41" s="37">
        <f>'Allocation ProForma'!R770</f>
        <v>3507498.131951815</v>
      </c>
      <c r="D41" s="37">
        <f>'Allocation ProForma'!R821</f>
        <v>3262540.7673564777</v>
      </c>
      <c r="E41" s="37">
        <f t="shared" si="6"/>
        <v>244957.36459533731</v>
      </c>
      <c r="F41" s="37">
        <f>'Allocation ProForma'!R834</f>
        <v>6106446.5398090603</v>
      </c>
      <c r="G41" s="38">
        <f t="shared" si="7"/>
        <v>4.0114551564222285E-2</v>
      </c>
      <c r="H41" s="19"/>
      <c r="I41" s="305"/>
      <c r="J41" s="305"/>
    </row>
    <row r="42" spans="1:16">
      <c r="A42" s="185" t="str">
        <f t="shared" si="5"/>
        <v>Lighting Rate RLS &amp; LS</v>
      </c>
      <c r="B42" s="13"/>
      <c r="C42" s="4">
        <f>'Allocation ProForma'!S770</f>
        <v>18715724.650888696</v>
      </c>
      <c r="D42" s="4">
        <f>'Allocation ProForma'!S821</f>
        <v>14283701.703868633</v>
      </c>
      <c r="E42" s="37">
        <f t="shared" si="6"/>
        <v>4432022.9470200632</v>
      </c>
      <c r="F42" s="4">
        <f>'Allocation ProForma'!S834</f>
        <v>75165345.812124357</v>
      </c>
      <c r="G42" s="19">
        <f t="shared" si="7"/>
        <v>5.8963647398069537E-2</v>
      </c>
      <c r="H42" s="19"/>
      <c r="I42" s="305"/>
      <c r="J42" s="305"/>
    </row>
    <row r="43" spans="1:16">
      <c r="A43" s="185" t="str">
        <f t="shared" si="5"/>
        <v>Lighting Rate LE</v>
      </c>
      <c r="B43" s="13"/>
      <c r="C43" s="4">
        <f>'Allocation ProForma'!T770</f>
        <v>222096.80161399202</v>
      </c>
      <c r="D43" s="4">
        <f>'Allocation ProForma'!T821</f>
        <v>190301.94241009306</v>
      </c>
      <c r="E43" s="37">
        <f t="shared" si="6"/>
        <v>31794.859203898959</v>
      </c>
      <c r="F43" s="4">
        <f>'Allocation ProForma'!T834</f>
        <v>210181.04877776318</v>
      </c>
      <c r="G43" s="19">
        <f t="shared" si="7"/>
        <v>0.15127367281108936</v>
      </c>
      <c r="H43" s="19"/>
      <c r="I43" s="305"/>
      <c r="J43" s="305"/>
    </row>
    <row r="44" spans="1:16">
      <c r="A44" s="42" t="str">
        <f t="shared" si="5"/>
        <v>Lighting Rate TLE</v>
      </c>
      <c r="B44" s="41"/>
      <c r="C44" s="34">
        <f>'Allocation ProForma'!U770</f>
        <v>281322.84844336164</v>
      </c>
      <c r="D44" s="34">
        <f>'Allocation ProForma'!U821</f>
        <v>240543.86538174617</v>
      </c>
      <c r="E44" s="34">
        <f t="shared" si="6"/>
        <v>40778.983061615465</v>
      </c>
      <c r="F44" s="34">
        <f>'Allocation ProForma'!U834</f>
        <v>411072.12043603865</v>
      </c>
      <c r="G44" s="35">
        <f t="shared" si="7"/>
        <v>9.9201529450257453E-2</v>
      </c>
      <c r="H44" s="19"/>
      <c r="I44" s="305"/>
      <c r="J44" s="305"/>
    </row>
    <row r="45" spans="1:16">
      <c r="C45" s="4">
        <f>SUM(C32:C44)</f>
        <v>1017201652.461249</v>
      </c>
      <c r="D45" s="4">
        <f>SUM(D32:D44)</f>
        <v>900088775.12269819</v>
      </c>
      <c r="E45" s="4">
        <f>SUM(E32:E44)</f>
        <v>117112877.33855088</v>
      </c>
      <c r="F45" s="4">
        <f>SUM(F32:F44)</f>
        <v>2380933927.2415094</v>
      </c>
      <c r="G45" s="19">
        <f t="shared" si="7"/>
        <v>4.918778971503629E-2</v>
      </c>
      <c r="I45" s="305"/>
      <c r="J45" s="305"/>
    </row>
    <row r="46" spans="1:16">
      <c r="I46" s="305"/>
      <c r="J46" s="305"/>
    </row>
    <row r="48" spans="1:16" ht="18.75">
      <c r="A48" s="28" t="s">
        <v>617</v>
      </c>
      <c r="B48" s="13"/>
    </row>
    <row r="49" spans="1:16">
      <c r="A49" s="5" t="s">
        <v>1320</v>
      </c>
    </row>
    <row r="50" spans="1:16">
      <c r="A50" s="220"/>
    </row>
    <row r="53" spans="1:16">
      <c r="A53" s="14"/>
      <c r="B53" s="13"/>
      <c r="D53" s="15" t="s">
        <v>167</v>
      </c>
      <c r="E53" s="15" t="s">
        <v>169</v>
      </c>
      <c r="F53" s="30"/>
      <c r="G53" s="1"/>
      <c r="K53" s="9"/>
      <c r="P53" s="9"/>
    </row>
    <row r="54" spans="1:16" ht="15.75" thickBot="1">
      <c r="A54" s="26"/>
      <c r="B54" s="27"/>
      <c r="C54" s="29" t="s">
        <v>1138</v>
      </c>
      <c r="D54" s="29" t="s">
        <v>168</v>
      </c>
      <c r="E54" s="29" t="s">
        <v>1137</v>
      </c>
      <c r="F54" s="31" t="s">
        <v>974</v>
      </c>
      <c r="G54" s="29" t="s">
        <v>170</v>
      </c>
      <c r="K54" s="9"/>
      <c r="P54" s="9"/>
    </row>
    <row r="55" spans="1:16">
      <c r="A55" s="14"/>
      <c r="B55" s="13"/>
      <c r="K55" s="9"/>
      <c r="P55" s="9"/>
    </row>
    <row r="56" spans="1:16">
      <c r="A56" s="185" t="str">
        <f>A32</f>
        <v>Residential Rate RS</v>
      </c>
      <c r="B56" s="13"/>
      <c r="C56" s="2">
        <f>'Allocation ProForma'!G968</f>
        <v>403137384.39973313</v>
      </c>
      <c r="D56" s="2">
        <f>'Allocation ProForma'!G981</f>
        <v>381089726.65459979</v>
      </c>
      <c r="E56" s="2">
        <f t="shared" ref="E56:E62" si="8">C56-D56</f>
        <v>22047657.74513334</v>
      </c>
      <c r="F56" s="2">
        <f>'Allocation ProForma'!G986</f>
        <v>1266204364.7771301</v>
      </c>
      <c r="G56" s="19">
        <f t="shared" ref="G56:G62" si="9">E56/F56</f>
        <v>1.7412400682265884E-2</v>
      </c>
      <c r="H56" s="19"/>
      <c r="K56" s="9"/>
      <c r="P56" s="9"/>
    </row>
    <row r="57" spans="1:16">
      <c r="A57" s="185" t="str">
        <f>A33</f>
        <v xml:space="preserve">General Service </v>
      </c>
      <c r="B57" s="13"/>
      <c r="C57" s="4">
        <f>'Allocation ProForma'!H968</f>
        <v>140942687.2277602</v>
      </c>
      <c r="D57" s="4">
        <f>'Allocation ProForma'!H981</f>
        <v>117219875.21216068</v>
      </c>
      <c r="E57" s="4">
        <f t="shared" si="8"/>
        <v>23722812.015599519</v>
      </c>
      <c r="F57" s="4">
        <f>'Allocation ProForma'!H986</f>
        <v>281621898.69321084</v>
      </c>
      <c r="G57" s="19">
        <f t="shared" si="9"/>
        <v>8.4236389732754158E-2</v>
      </c>
      <c r="H57" s="19"/>
      <c r="K57" s="9"/>
      <c r="P57" s="9"/>
    </row>
    <row r="58" spans="1:16">
      <c r="A58" s="185" t="s">
        <v>1401</v>
      </c>
      <c r="B58" s="13"/>
      <c r="C58" s="4">
        <f>'Allocation ProForma'!I968</f>
        <v>10904212.679142581</v>
      </c>
      <c r="D58" s="4">
        <f>'Allocation ProForma'!I981</f>
        <v>9700459.9199600387</v>
      </c>
      <c r="E58" s="4">
        <f t="shared" si="8"/>
        <v>1203752.7591825426</v>
      </c>
      <c r="F58" s="4">
        <f>'Allocation ProForma'!I986</f>
        <v>24457519.364030186</v>
      </c>
      <c r="G58" s="19">
        <f t="shared" si="9"/>
        <v>4.9218105126103209E-2</v>
      </c>
      <c r="H58" s="19"/>
      <c r="K58" s="9"/>
      <c r="P58" s="9"/>
    </row>
    <row r="59" spans="1:16">
      <c r="A59" s="185" t="str">
        <f t="shared" ref="A59:A68" si="10">A35</f>
        <v>Power Service Primary Rate PS</v>
      </c>
      <c r="C59" s="4">
        <f>'Allocation ProForma'!J968</f>
        <v>12131312.744210411</v>
      </c>
      <c r="D59" s="4">
        <f>'Allocation ProForma'!J981</f>
        <v>10520389.684055727</v>
      </c>
      <c r="E59" s="37">
        <f t="shared" si="8"/>
        <v>1610923.0601546839</v>
      </c>
      <c r="F59" s="4">
        <f>'Allocation ProForma'!J986</f>
        <v>20651019.563753579</v>
      </c>
      <c r="G59" s="19">
        <f t="shared" si="9"/>
        <v>7.8006950464671321E-2</v>
      </c>
      <c r="H59" s="19"/>
    </row>
    <row r="60" spans="1:16">
      <c r="A60" s="185" t="str">
        <f t="shared" si="10"/>
        <v>Power Service Secondary Rate PS</v>
      </c>
      <c r="C60" s="4">
        <f>'Allocation ProForma'!K968</f>
        <v>146226432.95156211</v>
      </c>
      <c r="D60" s="4">
        <f>'Allocation ProForma'!K981</f>
        <v>121450159.66986866</v>
      </c>
      <c r="E60" s="4">
        <f t="shared" si="8"/>
        <v>24776273.281693444</v>
      </c>
      <c r="F60" s="4">
        <f>'Allocation ProForma'!K986</f>
        <v>245293389.00622135</v>
      </c>
      <c r="G60" s="19">
        <f t="shared" si="9"/>
        <v>0.10100668991558123</v>
      </c>
      <c r="H60" s="19"/>
    </row>
    <row r="61" spans="1:16">
      <c r="A61" s="185" t="str">
        <f t="shared" si="10"/>
        <v>TOD Rate TOD Primary</v>
      </c>
      <c r="B61" s="13"/>
      <c r="C61" s="4">
        <f>'Allocation ProForma'!N968</f>
        <v>123747638.18646565</v>
      </c>
      <c r="D61" s="4">
        <f>'Allocation ProForma'!N981</f>
        <v>110593673.03216912</v>
      </c>
      <c r="E61" s="4">
        <f t="shared" si="8"/>
        <v>13153965.154296532</v>
      </c>
      <c r="F61" s="4">
        <f>'Allocation ProForma'!N986</f>
        <v>213638104.50182998</v>
      </c>
      <c r="G61" s="19">
        <f t="shared" si="9"/>
        <v>6.1571250058455082E-2</v>
      </c>
      <c r="H61" s="19"/>
    </row>
    <row r="62" spans="1:16">
      <c r="A62" s="185" t="str">
        <f t="shared" si="10"/>
        <v>TOD Rate TOD Secondary</v>
      </c>
      <c r="B62" s="13"/>
      <c r="C62" s="261">
        <f>'Allocation ProForma'!O968</f>
        <v>80074752.12291044</v>
      </c>
      <c r="D62" s="4">
        <f>'Allocation ProForma'!O981</f>
        <v>62620886.09810213</v>
      </c>
      <c r="E62" s="4">
        <f t="shared" si="8"/>
        <v>17453866.02480831</v>
      </c>
      <c r="F62" s="4">
        <f>'Allocation ProForma'!O986</f>
        <v>136398921.23129815</v>
      </c>
      <c r="G62" s="19">
        <f t="shared" si="9"/>
        <v>0.12796190664302218</v>
      </c>
      <c r="H62" s="19"/>
    </row>
    <row r="63" spans="1:16">
      <c r="A63" s="185" t="str">
        <f t="shared" si="10"/>
        <v>Retail Transmission Service Rate RTS</v>
      </c>
      <c r="B63" s="13"/>
      <c r="C63" s="4">
        <f>'Allocation ProForma'!P968</f>
        <v>68311453.607030973</v>
      </c>
      <c r="D63" s="4">
        <f>'Allocation ProForma'!P981</f>
        <v>61790307.2191232</v>
      </c>
      <c r="E63" s="4">
        <f t="shared" ref="E63:E68" si="11">C63-D63</f>
        <v>6521146.3879077733</v>
      </c>
      <c r="F63" s="4">
        <f>'Allocation ProForma'!P986</f>
        <v>98707077.415634707</v>
      </c>
      <c r="G63" s="19">
        <f t="shared" ref="G63:G69" si="12">E63/F63</f>
        <v>6.6065641478255901E-2</v>
      </c>
      <c r="H63" s="19"/>
    </row>
    <row r="64" spans="1:16">
      <c r="A64" s="185" t="str">
        <f t="shared" si="10"/>
        <v>Special Contract #1</v>
      </c>
      <c r="B64" s="13"/>
      <c r="C64" s="4">
        <f>'Allocation ProForma'!Q968</f>
        <v>6749136.109535615</v>
      </c>
      <c r="D64" s="4">
        <f>'Allocation ProForma'!Q981</f>
        <v>6256831.2461417858</v>
      </c>
      <c r="E64" s="4">
        <f t="shared" si="11"/>
        <v>492304.8633938292</v>
      </c>
      <c r="F64" s="4">
        <f>'Allocation ProForma'!Q986</f>
        <v>12068587.167253532</v>
      </c>
      <c r="G64" s="19">
        <f t="shared" si="12"/>
        <v>4.0792253191792943E-2</v>
      </c>
      <c r="H64" s="19">
        <f>(E64+E65)/(F64+F65)</f>
        <v>4.0564559046879549E-2</v>
      </c>
    </row>
    <row r="65" spans="1:8">
      <c r="A65" s="185" t="str">
        <f t="shared" si="10"/>
        <v>Special Contract #2</v>
      </c>
      <c r="B65" s="13"/>
      <c r="C65" s="37">
        <f>'Allocation ProForma'!R968</f>
        <v>3507498.131951815</v>
      </c>
      <c r="D65" s="37">
        <f>'Allocation ProForma'!R981</f>
        <v>3262540.7673564777</v>
      </c>
      <c r="E65" s="37">
        <f t="shared" si="11"/>
        <v>244957.36459533731</v>
      </c>
      <c r="F65" s="37">
        <f>'Allocation ProForma'!R986</f>
        <v>6106446.5398090603</v>
      </c>
      <c r="G65" s="38">
        <f t="shared" si="12"/>
        <v>4.0114551564222285E-2</v>
      </c>
      <c r="H65" s="19"/>
    </row>
    <row r="66" spans="1:8">
      <c r="A66" s="185" t="str">
        <f t="shared" si="10"/>
        <v>Lighting Rate RLS &amp; LS</v>
      </c>
      <c r="B66" s="13"/>
      <c r="C66" s="4">
        <f>'Allocation ProForma'!S968</f>
        <v>18715724.650888696</v>
      </c>
      <c r="D66" s="4">
        <f>'Allocation ProForma'!S981</f>
        <v>14283701.703868631</v>
      </c>
      <c r="E66" s="37">
        <f t="shared" si="11"/>
        <v>4432022.947020065</v>
      </c>
      <c r="F66" s="4">
        <f>'Allocation ProForma'!S986</f>
        <v>75165345.812124357</v>
      </c>
      <c r="G66" s="19">
        <f t="shared" si="12"/>
        <v>5.8963647398069557E-2</v>
      </c>
      <c r="H66" s="19"/>
    </row>
    <row r="67" spans="1:8">
      <c r="A67" s="185" t="str">
        <f t="shared" si="10"/>
        <v>Lighting Rate LE</v>
      </c>
      <c r="B67" s="13"/>
      <c r="C67" s="4">
        <f>'Allocation ProForma'!T968</f>
        <v>222096.80161399202</v>
      </c>
      <c r="D67" s="4">
        <f>'Allocation ProForma'!T981</f>
        <v>190301.94241009303</v>
      </c>
      <c r="E67" s="37">
        <f t="shared" si="11"/>
        <v>31794.859203898988</v>
      </c>
      <c r="F67" s="4">
        <f>'Allocation ProForma'!T986</f>
        <v>210181.04877776318</v>
      </c>
      <c r="G67" s="19">
        <f t="shared" si="12"/>
        <v>0.1512736728110895</v>
      </c>
      <c r="H67" s="19"/>
    </row>
    <row r="68" spans="1:8">
      <c r="A68" s="185" t="str">
        <f t="shared" si="10"/>
        <v>Lighting Rate TLE</v>
      </c>
      <c r="B68" s="41"/>
      <c r="C68" s="34">
        <f>'Allocation ProForma'!U968</f>
        <v>281322.84844336164</v>
      </c>
      <c r="D68" s="34">
        <f>'Allocation ProForma'!U981</f>
        <v>240543.86538174617</v>
      </c>
      <c r="E68" s="34">
        <f t="shared" si="11"/>
        <v>40778.983061615465</v>
      </c>
      <c r="F68" s="34">
        <f>'Allocation ProForma'!U986</f>
        <v>411072.12043603865</v>
      </c>
      <c r="G68" s="35">
        <f t="shared" si="12"/>
        <v>9.9201529450257453E-2</v>
      </c>
      <c r="H68" s="19"/>
    </row>
    <row r="69" spans="1:8">
      <c r="C69" s="4">
        <f>SUM(C56:C68)</f>
        <v>1014951652.461249</v>
      </c>
      <c r="D69" s="4">
        <f>SUM(D56:D68)</f>
        <v>899219397.01519811</v>
      </c>
      <c r="E69" s="4">
        <f>SUM(E56:E68)</f>
        <v>115732255.4460509</v>
      </c>
      <c r="F69" s="4">
        <f>SUM(F56:F68)</f>
        <v>2380933927.2415094</v>
      </c>
      <c r="G69" s="19">
        <f t="shared" si="12"/>
        <v>4.8607924025903311E-2</v>
      </c>
    </row>
    <row r="72" spans="1:8">
      <c r="A72" s="222"/>
    </row>
    <row r="73" spans="1:8">
      <c r="A73" s="222"/>
    </row>
    <row r="74" spans="1:8">
      <c r="A74" s="222"/>
    </row>
    <row r="75" spans="1:8">
      <c r="A75" s="222"/>
    </row>
    <row r="76" spans="1:8">
      <c r="A76" s="222"/>
    </row>
    <row r="77" spans="1:8">
      <c r="A77" s="222"/>
    </row>
    <row r="78" spans="1:8">
      <c r="A78" s="185"/>
    </row>
    <row r="79" spans="1:8">
      <c r="A79" s="185"/>
    </row>
    <row r="80" spans="1:8">
      <c r="A80" s="222"/>
    </row>
    <row r="81" spans="1:1">
      <c r="A81" s="222"/>
    </row>
    <row r="82" spans="1:1">
      <c r="A82" s="185"/>
    </row>
    <row r="83" spans="1:1">
      <c r="A83" s="21"/>
    </row>
  </sheetData>
  <mergeCells count="2">
    <mergeCell ref="H2:K2"/>
    <mergeCell ref="M2:P2"/>
  </mergeCells>
  <phoneticPr fontId="0" type="noConversion"/>
  <conditionalFormatting sqref="H32:H44 H10:H21 H56:H68">
    <cfRule type="cellIs" dxfId="3" priority="16" stopIfTrue="1" operator="lessThan">
      <formula>0</formula>
    </cfRule>
    <cfRule type="cellIs" dxfId="2" priority="17" stopIfTrue="1" operator="greaterThan">
      <formula>0</formula>
    </cfRule>
    <cfRule type="cellIs" dxfId="1" priority="18" stopIfTrue="1" operator="lessThan">
      <formula>0</formula>
    </cfRule>
    <cfRule type="cellIs" dxfId="0" priority="19" stopIfTrue="1" operator="greaterThan">
      <formula>0</formula>
    </cfRule>
  </conditionalFormatting>
  <pageMargins left="0.75" right="0.75" top="1" bottom="1" header="0.5" footer="0.5"/>
  <pageSetup scale="71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48"/>
  <sheetViews>
    <sheetView zoomScale="75" zoomScaleNormal="75" workbookViewId="0">
      <pane xSplit="1" topLeftCell="C1" activePane="topRight" state="frozen"/>
      <selection activeCell="F767" sqref="F767"/>
      <selection pane="topRight" activeCell="F20" sqref="F20"/>
    </sheetView>
  </sheetViews>
  <sheetFormatPr defaultColWidth="9.140625" defaultRowHeight="15"/>
  <cols>
    <col min="1" max="1" width="37.28515625" style="114" customWidth="1"/>
    <col min="2" max="2" width="17.42578125" style="6" bestFit="1" customWidth="1"/>
    <col min="3" max="3" width="18.7109375" style="114" customWidth="1"/>
    <col min="4" max="4" width="16.42578125" style="114" customWidth="1"/>
    <col min="5" max="5" width="22.7109375" style="114" hidden="1" customWidth="1"/>
    <col min="6" max="6" width="17.5703125" style="114" customWidth="1"/>
    <col min="7" max="7" width="15.85546875" style="114" customWidth="1"/>
    <col min="8" max="8" width="13.140625" style="114" customWidth="1"/>
    <col min="9" max="9" width="15.28515625" style="114" customWidth="1"/>
    <col min="10" max="10" width="15.140625" style="114" customWidth="1"/>
    <col min="11" max="11" width="14.7109375" style="114" customWidth="1"/>
    <col min="12" max="12" width="10" style="114" customWidth="1"/>
    <col min="13" max="13" width="12" style="114" customWidth="1"/>
    <col min="14" max="14" width="22.7109375" style="114" customWidth="1"/>
    <col min="15" max="15" width="18.42578125" style="114" bestFit="1" customWidth="1"/>
    <col min="16" max="16" width="16.140625" style="114" bestFit="1" customWidth="1"/>
    <col min="17" max="17" width="14.28515625" style="114" bestFit="1" customWidth="1"/>
    <col min="18" max="21" width="12" style="114" bestFit="1" customWidth="1"/>
    <col min="22" max="22" width="9.140625" style="114"/>
    <col min="23" max="23" width="11.85546875" style="114" bestFit="1" customWidth="1"/>
    <col min="24" max="16384" width="9.140625" style="114"/>
  </cols>
  <sheetData>
    <row r="1" spans="1:24">
      <c r="A1" s="5" t="s">
        <v>617</v>
      </c>
      <c r="B1" s="5"/>
    </row>
    <row r="2" spans="1:24" ht="15" customHeight="1">
      <c r="A2" s="6" t="s">
        <v>706</v>
      </c>
      <c r="E2" s="359"/>
    </row>
    <row r="3" spans="1:24">
      <c r="E3" s="359"/>
    </row>
    <row r="4" spans="1:24">
      <c r="A4" s="115"/>
      <c r="B4" s="10" t="s">
        <v>1331</v>
      </c>
      <c r="C4" s="40"/>
      <c r="D4" s="40"/>
      <c r="E4" s="359"/>
      <c r="F4" s="116"/>
      <c r="G4" s="10" t="s">
        <v>176</v>
      </c>
      <c r="H4" s="10"/>
      <c r="I4" s="10" t="s">
        <v>1306</v>
      </c>
      <c r="J4" s="10" t="s">
        <v>1307</v>
      </c>
      <c r="K4" s="10" t="s">
        <v>176</v>
      </c>
      <c r="L4" s="12"/>
      <c r="M4" s="12"/>
      <c r="N4" s="12"/>
      <c r="O4" s="12"/>
      <c r="P4" s="115"/>
      <c r="Q4" s="115"/>
      <c r="R4" s="115"/>
      <c r="U4" s="115"/>
    </row>
    <row r="5" spans="1:24">
      <c r="A5" s="115"/>
      <c r="B5" s="10" t="s">
        <v>871</v>
      </c>
      <c r="C5" s="10"/>
      <c r="D5" s="242" t="s">
        <v>931</v>
      </c>
      <c r="E5" s="39"/>
      <c r="F5" s="39" t="s">
        <v>630</v>
      </c>
      <c r="G5" s="10" t="s">
        <v>166</v>
      </c>
      <c r="H5" s="10" t="s">
        <v>183</v>
      </c>
      <c r="I5" s="10" t="s">
        <v>1304</v>
      </c>
      <c r="J5" s="10" t="s">
        <v>1305</v>
      </c>
      <c r="K5" s="10" t="s">
        <v>179</v>
      </c>
      <c r="L5" s="12"/>
      <c r="M5" s="12"/>
      <c r="N5" s="12"/>
      <c r="O5" s="12"/>
      <c r="P5" s="115"/>
      <c r="Q5" s="115"/>
      <c r="R5" s="115"/>
      <c r="U5" s="115"/>
      <c r="V5" s="115"/>
      <c r="W5" s="115"/>
      <c r="X5" s="115"/>
    </row>
    <row r="6" spans="1:24" ht="15.75" thickBot="1">
      <c r="A6" s="117"/>
      <c r="B6" s="253">
        <v>43281</v>
      </c>
      <c r="C6" s="254" t="s">
        <v>141</v>
      </c>
      <c r="D6" s="254" t="s">
        <v>1138</v>
      </c>
      <c r="E6" s="353"/>
      <c r="F6" s="243" t="s">
        <v>631</v>
      </c>
      <c r="G6" s="241" t="s">
        <v>938</v>
      </c>
      <c r="H6" s="241" t="s">
        <v>938</v>
      </c>
      <c r="I6" s="241" t="s">
        <v>938</v>
      </c>
      <c r="J6" s="241" t="s">
        <v>938</v>
      </c>
      <c r="K6" s="241" t="s">
        <v>180</v>
      </c>
      <c r="L6" s="12"/>
      <c r="M6" s="12"/>
      <c r="N6" s="12"/>
      <c r="O6" s="12"/>
      <c r="R6" s="118"/>
    </row>
    <row r="7" spans="1:24" s="124" customFormat="1">
      <c r="A7" s="123"/>
      <c r="B7" s="330"/>
      <c r="C7" s="251"/>
      <c r="D7" s="251"/>
      <c r="E7" s="251"/>
      <c r="F7" s="251"/>
      <c r="G7" s="251"/>
      <c r="H7" s="251"/>
      <c r="J7" s="251"/>
      <c r="L7" s="331"/>
      <c r="M7" s="331"/>
      <c r="N7" s="331"/>
      <c r="O7" s="331"/>
      <c r="P7" s="251"/>
      <c r="Q7" s="251"/>
      <c r="R7" s="252"/>
    </row>
    <row r="8" spans="1:24" s="124" customFormat="1">
      <c r="A8" s="66" t="s">
        <v>1288</v>
      </c>
      <c r="B8" s="332">
        <f>(4368714+596)/12</f>
        <v>364109.16666666669</v>
      </c>
      <c r="C8" s="332">
        <f>4179523067+503093+62671</f>
        <v>4180088831</v>
      </c>
      <c r="D8" s="333">
        <f>379152166+47907</f>
        <v>379200073</v>
      </c>
      <c r="E8" s="333"/>
      <c r="F8" s="334">
        <f>D8+E8</f>
        <v>379200073</v>
      </c>
      <c r="G8" s="332">
        <v>1456323.4551560953</v>
      </c>
      <c r="H8" s="332">
        <f>ROUND(C8/8760,2)</f>
        <v>477179.09</v>
      </c>
      <c r="I8" s="335">
        <v>774306.76427702582</v>
      </c>
      <c r="J8" s="335">
        <v>1358888.6603301994</v>
      </c>
      <c r="K8" s="332">
        <v>3058665.6675294773</v>
      </c>
      <c r="L8" s="128"/>
      <c r="M8" s="128"/>
      <c r="N8" s="336"/>
      <c r="O8" s="336"/>
      <c r="P8" s="337"/>
      <c r="Q8" s="251"/>
      <c r="R8" s="337"/>
    </row>
    <row r="9" spans="1:24" s="124" customFormat="1">
      <c r="A9" s="123"/>
      <c r="B9" s="332"/>
      <c r="C9" s="332"/>
      <c r="D9" s="338"/>
      <c r="E9" s="338"/>
      <c r="F9" s="338"/>
      <c r="G9" s="332"/>
      <c r="H9" s="332"/>
      <c r="I9" s="339"/>
      <c r="J9" s="339"/>
      <c r="K9" s="332"/>
      <c r="L9" s="128"/>
      <c r="M9" s="128"/>
      <c r="N9" s="336"/>
      <c r="O9" s="336"/>
      <c r="P9" s="251"/>
      <c r="Q9" s="251"/>
      <c r="R9" s="340"/>
      <c r="V9" s="341"/>
      <c r="X9" s="341"/>
    </row>
    <row r="10" spans="1:24" s="124" customFormat="1">
      <c r="A10" s="66" t="s">
        <v>1365</v>
      </c>
      <c r="B10" s="332">
        <f>(344482+198362)/12</f>
        <v>45237</v>
      </c>
      <c r="C10" s="332">
        <f>415089458+943289763</f>
        <v>1358379221</v>
      </c>
      <c r="D10" s="342">
        <v>135825835</v>
      </c>
      <c r="E10" s="333"/>
      <c r="F10" s="334">
        <f>D10+E10</f>
        <v>135825835</v>
      </c>
      <c r="G10" s="332">
        <v>409905.24050848989</v>
      </c>
      <c r="H10" s="332">
        <f>ROUND(C10/8760,2)</f>
        <v>155066.12</v>
      </c>
      <c r="I10" s="335">
        <v>285226.14701002929</v>
      </c>
      <c r="J10" s="335">
        <v>314701.35672241246</v>
      </c>
      <c r="K10" s="332">
        <v>547361.62753168808</v>
      </c>
      <c r="L10" s="128"/>
      <c r="M10" s="128"/>
      <c r="N10" s="343"/>
      <c r="O10" s="343"/>
      <c r="Q10" s="251"/>
      <c r="R10" s="251"/>
    </row>
    <row r="11" spans="1:24" s="124" customFormat="1">
      <c r="B11" s="332"/>
      <c r="C11" s="332"/>
      <c r="D11" s="332"/>
      <c r="E11" s="332"/>
      <c r="F11" s="332"/>
      <c r="G11" s="332"/>
      <c r="H11" s="332"/>
      <c r="I11" s="339"/>
      <c r="J11" s="339"/>
      <c r="K11" s="332"/>
      <c r="L11" s="128"/>
      <c r="M11" s="128"/>
      <c r="N11" s="128"/>
      <c r="O11" s="128"/>
      <c r="P11" s="251"/>
      <c r="Q11" s="251"/>
      <c r="R11" s="340"/>
      <c r="V11" s="341"/>
      <c r="X11" s="341"/>
    </row>
    <row r="12" spans="1:24" s="124" customFormat="1">
      <c r="A12" s="416" t="s">
        <v>1401</v>
      </c>
      <c r="B12" s="417">
        <v>128</v>
      </c>
      <c r="C12" s="417">
        <v>134442933</v>
      </c>
      <c r="D12" s="417"/>
      <c r="E12" s="417"/>
      <c r="F12" s="417">
        <v>12636424</v>
      </c>
      <c r="G12" s="417">
        <v>48317</v>
      </c>
      <c r="H12" s="417">
        <f>ROUND(C12/8760,2)</f>
        <v>15347.37</v>
      </c>
      <c r="I12" s="418"/>
      <c r="J12" s="418"/>
      <c r="K12" s="417">
        <v>52650</v>
      </c>
      <c r="L12" s="128"/>
      <c r="M12" s="128"/>
      <c r="N12" s="128"/>
      <c r="O12" s="128"/>
      <c r="P12" s="251"/>
      <c r="Q12" s="251"/>
      <c r="R12" s="340"/>
      <c r="V12" s="341"/>
      <c r="X12" s="341"/>
    </row>
    <row r="13" spans="1:24" s="124" customFormat="1">
      <c r="B13" s="332"/>
      <c r="C13" s="332"/>
      <c r="D13" s="332"/>
      <c r="E13" s="332"/>
      <c r="F13" s="332"/>
      <c r="G13" s="332"/>
      <c r="H13" s="332"/>
      <c r="I13" s="339"/>
      <c r="J13" s="339"/>
      <c r="K13" s="332"/>
      <c r="L13" s="128"/>
      <c r="M13" s="128"/>
      <c r="N13" s="128"/>
      <c r="O13" s="128"/>
      <c r="P13" s="251"/>
      <c r="Q13" s="251"/>
      <c r="R13" s="340"/>
      <c r="V13" s="341"/>
      <c r="X13" s="341"/>
    </row>
    <row r="14" spans="1:24" s="124" customFormat="1">
      <c r="A14" s="66" t="s">
        <v>1187</v>
      </c>
      <c r="B14" s="332">
        <f>864/12</f>
        <v>72</v>
      </c>
      <c r="C14" s="332">
        <v>165297553</v>
      </c>
      <c r="D14" s="342">
        <v>11517853</v>
      </c>
      <c r="E14" s="333"/>
      <c r="F14" s="334">
        <f>D14+E14</f>
        <v>11517853</v>
      </c>
      <c r="G14" s="332">
        <v>35767.904931630081</v>
      </c>
      <c r="H14" s="332">
        <f>ROUND(C14/8760,2)</f>
        <v>18869.580000000002</v>
      </c>
      <c r="I14" s="335">
        <v>22563.370465608514</v>
      </c>
      <c r="J14" s="335">
        <v>28231.487994085463</v>
      </c>
      <c r="K14" s="332">
        <v>51460.632364383062</v>
      </c>
      <c r="L14" s="128"/>
      <c r="M14" s="128"/>
      <c r="N14" s="344"/>
      <c r="O14" s="344"/>
      <c r="P14" s="337"/>
      <c r="Q14" s="337"/>
      <c r="R14" s="337"/>
    </row>
    <row r="15" spans="1:24" s="124" customFormat="1">
      <c r="A15" s="123"/>
      <c r="B15" s="332"/>
      <c r="C15" s="332"/>
      <c r="D15" s="332"/>
      <c r="E15" s="332"/>
      <c r="F15" s="332"/>
      <c r="G15" s="339"/>
      <c r="H15" s="339"/>
      <c r="I15" s="339"/>
      <c r="J15" s="339"/>
      <c r="K15" s="335"/>
      <c r="L15" s="343"/>
      <c r="M15" s="343"/>
      <c r="N15" s="343"/>
      <c r="O15" s="343"/>
    </row>
    <row r="16" spans="1:24" s="124" customFormat="1">
      <c r="A16" s="66" t="s">
        <v>1188</v>
      </c>
      <c r="B16" s="417">
        <f>33890/12-123</f>
        <v>2701.1666666666665</v>
      </c>
      <c r="C16" s="417">
        <f>1874492273-128084894</f>
        <v>1746407379</v>
      </c>
      <c r="D16" s="419">
        <v>151571212</v>
      </c>
      <c r="E16" s="420"/>
      <c r="F16" s="421">
        <f>D16+E16-12063204</f>
        <v>139508008</v>
      </c>
      <c r="G16" s="417">
        <f>420050.232851029-46310</f>
        <v>373740.23285102902</v>
      </c>
      <c r="H16" s="332">
        <f>ROUND(C16/8760,2)</f>
        <v>199361.57</v>
      </c>
      <c r="I16" s="335">
        <v>287487.92880850047</v>
      </c>
      <c r="J16" s="335">
        <v>378807.26536139467</v>
      </c>
      <c r="K16" s="417">
        <f>479142.368206875-50463</f>
        <v>428679.36820687499</v>
      </c>
      <c r="L16" s="423">
        <v>123</v>
      </c>
      <c r="M16" s="423">
        <f>L16*5</f>
        <v>615</v>
      </c>
      <c r="N16" s="343"/>
      <c r="O16" s="343"/>
      <c r="R16" s="251"/>
    </row>
    <row r="17" spans="1:24" s="124" customFormat="1">
      <c r="A17" s="123"/>
      <c r="B17" s="332"/>
      <c r="C17" s="332"/>
      <c r="D17" s="332"/>
      <c r="E17" s="332"/>
      <c r="F17" s="332"/>
      <c r="G17" s="339"/>
      <c r="H17" s="339"/>
      <c r="I17" s="339"/>
      <c r="J17" s="339"/>
      <c r="K17" s="335"/>
      <c r="L17" s="423"/>
      <c r="M17" s="423"/>
      <c r="N17" s="128"/>
      <c r="O17" s="128"/>
      <c r="P17" s="251"/>
      <c r="Q17" s="251"/>
      <c r="R17" s="252"/>
    </row>
    <row r="18" spans="1:24" s="124" customFormat="1">
      <c r="A18" s="66" t="s">
        <v>1366</v>
      </c>
      <c r="B18" s="332">
        <f>1266/12</f>
        <v>105.5</v>
      </c>
      <c r="C18" s="128">
        <v>1848687110</v>
      </c>
      <c r="D18" s="342">
        <v>116918595</v>
      </c>
      <c r="E18" s="333"/>
      <c r="F18" s="334">
        <f>D18+E18</f>
        <v>116918595</v>
      </c>
      <c r="G18" s="332">
        <v>393647.05300881271</v>
      </c>
      <c r="H18" s="332">
        <f>ROUND(C18/8760,2)</f>
        <v>211037.34</v>
      </c>
      <c r="I18" s="335">
        <v>213145.80589338546</v>
      </c>
      <c r="J18" s="335">
        <v>276896.10859049734</v>
      </c>
      <c r="K18" s="332">
        <v>536713.12894097157</v>
      </c>
      <c r="L18" s="423"/>
      <c r="M18" s="423"/>
      <c r="N18" s="344"/>
      <c r="O18" s="344"/>
      <c r="P18" s="337"/>
      <c r="Q18" s="337"/>
      <c r="R18" s="337"/>
    </row>
    <row r="19" spans="1:24" s="124" customFormat="1">
      <c r="A19" s="123"/>
      <c r="B19" s="332"/>
      <c r="C19" s="332"/>
      <c r="D19" s="332"/>
      <c r="E19" s="332"/>
      <c r="F19" s="332"/>
      <c r="G19" s="332"/>
      <c r="H19" s="345"/>
      <c r="I19" s="339"/>
      <c r="J19" s="339"/>
      <c r="K19" s="335"/>
      <c r="L19" s="423"/>
      <c r="M19" s="423"/>
      <c r="N19" s="128"/>
      <c r="O19" s="128"/>
      <c r="P19" s="251"/>
      <c r="Q19" s="251"/>
      <c r="R19" s="252"/>
    </row>
    <row r="20" spans="1:24" s="124" customFormat="1">
      <c r="A20" s="66" t="s">
        <v>1333</v>
      </c>
      <c r="B20" s="417">
        <f>3312/12-5</f>
        <v>271</v>
      </c>
      <c r="C20" s="417">
        <f>795801135-6358039</f>
        <v>789443096</v>
      </c>
      <c r="D20" s="417">
        <v>77629237</v>
      </c>
      <c r="E20" s="420"/>
      <c r="F20" s="421">
        <f>D20+E20-573220</f>
        <v>77056017</v>
      </c>
      <c r="G20" s="417">
        <f>225299.346722579-2007</f>
        <v>223292.34672257901</v>
      </c>
      <c r="H20" s="332">
        <f>ROUND(C20/8760,2)</f>
        <v>90119.07</v>
      </c>
      <c r="I20" s="335">
        <v>152142.43475185308</v>
      </c>
      <c r="J20" s="335">
        <v>191593.82069542812</v>
      </c>
      <c r="K20" s="422">
        <f>261485.126167683-2187</f>
        <v>259298.12616768299</v>
      </c>
      <c r="L20" s="423">
        <v>5</v>
      </c>
      <c r="M20" s="423">
        <f>L20*25</f>
        <v>125</v>
      </c>
      <c r="N20" s="128"/>
      <c r="O20" s="128"/>
      <c r="P20" s="251"/>
      <c r="Q20" s="251"/>
      <c r="R20" s="252"/>
    </row>
    <row r="21" spans="1:24" s="124" customFormat="1">
      <c r="A21" s="123"/>
      <c r="B21" s="332"/>
      <c r="C21" s="332"/>
      <c r="D21" s="332"/>
      <c r="E21" s="332"/>
      <c r="F21" s="332"/>
      <c r="G21" s="332"/>
      <c r="H21" s="345"/>
      <c r="I21" s="339"/>
      <c r="J21" s="339"/>
      <c r="K21" s="335"/>
      <c r="L21" s="423"/>
      <c r="M21" s="423"/>
      <c r="N21" s="128"/>
      <c r="O21" s="128"/>
      <c r="P21" s="251"/>
      <c r="Q21" s="251"/>
      <c r="R21" s="252"/>
    </row>
    <row r="22" spans="1:24" s="124" customFormat="1">
      <c r="A22" s="66" t="s">
        <v>1189</v>
      </c>
      <c r="B22" s="332">
        <f>156/12</f>
        <v>13</v>
      </c>
      <c r="C22" s="128">
        <v>1147609709</v>
      </c>
      <c r="D22" s="346">
        <v>64284636</v>
      </c>
      <c r="E22" s="333"/>
      <c r="F22" s="334">
        <f>D22+E22</f>
        <v>64284636</v>
      </c>
      <c r="G22" s="128">
        <v>203377.08023270225</v>
      </c>
      <c r="H22" s="332">
        <f>ROUND(C22/8760,2)</f>
        <v>131005.67</v>
      </c>
      <c r="I22" s="347">
        <v>112289.3796245796</v>
      </c>
      <c r="J22" s="347">
        <v>159785.33235120747</v>
      </c>
      <c r="K22" s="347">
        <v>272096.22581418068</v>
      </c>
      <c r="L22" s="423"/>
      <c r="M22" s="423"/>
      <c r="N22" s="344"/>
      <c r="O22" s="344"/>
      <c r="P22" s="337"/>
      <c r="Q22" s="337"/>
      <c r="R22" s="337"/>
    </row>
    <row r="23" spans="1:24" s="124" customFormat="1">
      <c r="B23" s="332"/>
      <c r="C23" s="332"/>
      <c r="D23" s="332"/>
      <c r="E23" s="332"/>
      <c r="F23" s="332"/>
      <c r="G23" s="332"/>
      <c r="H23" s="332"/>
      <c r="I23" s="332"/>
      <c r="J23" s="332"/>
      <c r="K23" s="332"/>
      <c r="L23" s="423"/>
      <c r="M23" s="423">
        <f>SUM(M12:M22)</f>
        <v>740</v>
      </c>
      <c r="N23" s="128"/>
      <c r="O23" s="128"/>
      <c r="P23" s="251"/>
      <c r="Q23" s="251"/>
      <c r="R23" s="340"/>
      <c r="V23" s="341"/>
      <c r="X23" s="341"/>
    </row>
    <row r="24" spans="1:24" s="124" customFormat="1">
      <c r="A24" s="66" t="s">
        <v>1358</v>
      </c>
      <c r="B24" s="332">
        <f>12/12</f>
        <v>1</v>
      </c>
      <c r="C24" s="332">
        <v>109874900</v>
      </c>
      <c r="D24" s="332">
        <v>6341748</v>
      </c>
      <c r="E24" s="333"/>
      <c r="F24" s="334">
        <f>D24+E24</f>
        <v>6341748</v>
      </c>
      <c r="G24" s="332">
        <v>20474.808411329788</v>
      </c>
      <c r="H24" s="332">
        <f>ROUND(C24/8760,2)</f>
        <v>12542.8</v>
      </c>
      <c r="I24" s="347">
        <v>13591.569187759538</v>
      </c>
      <c r="J24" s="347">
        <v>16530.879725988296</v>
      </c>
      <c r="K24" s="347">
        <v>33131.045858006109</v>
      </c>
      <c r="L24" s="128"/>
      <c r="M24" s="128"/>
      <c r="N24" s="128"/>
      <c r="O24" s="128"/>
      <c r="P24" s="251"/>
      <c r="Q24" s="251"/>
      <c r="R24" s="340"/>
      <c r="V24" s="341"/>
      <c r="X24" s="341"/>
    </row>
    <row r="25" spans="1:24" s="124" customFormat="1">
      <c r="B25" s="332"/>
      <c r="C25" s="332"/>
      <c r="D25" s="332"/>
      <c r="E25" s="332"/>
      <c r="F25" s="332"/>
      <c r="G25" s="332"/>
      <c r="H25" s="332"/>
      <c r="I25" s="332"/>
      <c r="J25" s="332"/>
      <c r="K25" s="332"/>
      <c r="L25" s="128"/>
      <c r="M25" s="128"/>
      <c r="N25" s="128"/>
      <c r="O25" s="128"/>
      <c r="P25" s="251"/>
      <c r="Q25" s="251"/>
      <c r="R25" s="340"/>
      <c r="V25" s="341"/>
      <c r="X25" s="341"/>
    </row>
    <row r="26" spans="1:24" s="124" customFormat="1">
      <c r="A26" s="66" t="s">
        <v>1361</v>
      </c>
      <c r="B26" s="332">
        <f>12/12</f>
        <v>1</v>
      </c>
      <c r="C26" s="332">
        <v>58046500</v>
      </c>
      <c r="D26" s="332">
        <v>3292762</v>
      </c>
      <c r="E26" s="333"/>
      <c r="F26" s="334">
        <f>D26+E26</f>
        <v>3292762</v>
      </c>
      <c r="G26" s="332">
        <v>12571.698104667394</v>
      </c>
      <c r="H26" s="332">
        <f>ROUND(C26/8760,2)</f>
        <v>6626.31</v>
      </c>
      <c r="I26" s="347">
        <v>7017.2191332527773</v>
      </c>
      <c r="J26" s="347">
        <v>7901.6488815680977</v>
      </c>
      <c r="K26" s="332">
        <v>18830.827061679065</v>
      </c>
      <c r="L26" s="128"/>
      <c r="M26" s="128"/>
      <c r="N26" s="128"/>
      <c r="O26" s="128"/>
      <c r="P26" s="251"/>
      <c r="Q26" s="251"/>
      <c r="R26" s="340"/>
      <c r="V26" s="341"/>
      <c r="X26" s="341"/>
    </row>
    <row r="27" spans="1:24" s="124" customFormat="1">
      <c r="B27" s="332"/>
      <c r="C27" s="332"/>
      <c r="D27" s="332"/>
      <c r="E27" s="332"/>
      <c r="F27" s="332"/>
      <c r="G27" s="332"/>
      <c r="H27" s="332"/>
      <c r="I27" s="332"/>
      <c r="J27" s="332"/>
      <c r="K27" s="332"/>
      <c r="L27" s="128"/>
      <c r="M27" s="128"/>
      <c r="N27" s="128"/>
      <c r="O27" s="128"/>
      <c r="P27" s="251"/>
      <c r="Q27" s="251"/>
      <c r="R27" s="340"/>
      <c r="V27" s="341"/>
      <c r="X27" s="341"/>
    </row>
    <row r="28" spans="1:24" s="124" customFormat="1">
      <c r="A28" s="66" t="s">
        <v>1302</v>
      </c>
      <c r="B28" s="332">
        <f>1036824/12</f>
        <v>86402</v>
      </c>
      <c r="C28" s="332">
        <v>101770582.1238485</v>
      </c>
      <c r="D28" s="332">
        <v>18141167.300000001</v>
      </c>
      <c r="E28" s="333"/>
      <c r="F28" s="334">
        <f>D28+E28</f>
        <v>18141167.300000001</v>
      </c>
      <c r="G28" s="332">
        <v>29420.336616612538</v>
      </c>
      <c r="H28" s="332">
        <f>ROUND(C28/8760,2)</f>
        <v>11617.65</v>
      </c>
      <c r="I28" s="347">
        <v>0</v>
      </c>
      <c r="J28" s="347">
        <v>0</v>
      </c>
      <c r="K28" s="332">
        <v>26916.48368426325</v>
      </c>
      <c r="L28" s="128"/>
      <c r="M28" s="128"/>
      <c r="N28" s="128"/>
      <c r="O28" s="128"/>
      <c r="P28" s="251"/>
      <c r="Q28" s="251"/>
      <c r="R28" s="340"/>
      <c r="V28" s="341"/>
      <c r="X28" s="341"/>
    </row>
    <row r="29" spans="1:24" s="124" customFormat="1">
      <c r="B29" s="332"/>
      <c r="C29" s="332"/>
      <c r="D29" s="290"/>
      <c r="E29" s="290"/>
      <c r="F29" s="332"/>
      <c r="G29" s="332"/>
      <c r="H29" s="332"/>
      <c r="I29" s="332"/>
      <c r="J29" s="332"/>
      <c r="K29" s="332"/>
      <c r="L29" s="128"/>
      <c r="M29" s="128"/>
      <c r="N29" s="128"/>
      <c r="O29" s="128"/>
      <c r="P29" s="251"/>
      <c r="Q29" s="251"/>
      <c r="R29" s="340"/>
      <c r="V29" s="341"/>
      <c r="X29" s="341"/>
    </row>
    <row r="30" spans="1:24" s="124" customFormat="1">
      <c r="A30" s="66" t="s">
        <v>1335</v>
      </c>
      <c r="B30" s="332">
        <f>1980/12</f>
        <v>165</v>
      </c>
      <c r="C30" s="332">
        <v>3317374</v>
      </c>
      <c r="D30" s="332">
        <v>210819</v>
      </c>
      <c r="E30" s="333"/>
      <c r="F30" s="334">
        <f>D30+E30</f>
        <v>210819</v>
      </c>
      <c r="G30" s="332">
        <v>940.94729113674077</v>
      </c>
      <c r="H30" s="332">
        <f>ROUND(C30/8760,2)</f>
        <v>378.7</v>
      </c>
      <c r="I30" s="347">
        <v>0</v>
      </c>
      <c r="J30" s="347">
        <v>0</v>
      </c>
      <c r="K30" s="332">
        <v>860.86684661971549</v>
      </c>
      <c r="L30" s="128"/>
      <c r="M30" s="128"/>
      <c r="N30" s="128"/>
      <c r="O30" s="128"/>
      <c r="P30" s="251"/>
      <c r="Q30" s="251"/>
      <c r="R30" s="340"/>
      <c r="V30" s="341"/>
      <c r="X30" s="341"/>
    </row>
    <row r="31" spans="1:24" s="124" customFormat="1">
      <c r="B31" s="332"/>
      <c r="C31" s="332"/>
      <c r="D31" s="332"/>
      <c r="E31" s="332"/>
      <c r="F31" s="332"/>
      <c r="G31" s="332"/>
      <c r="H31" s="332"/>
      <c r="I31" s="332"/>
      <c r="J31" s="332"/>
      <c r="K31" s="332"/>
      <c r="L31" s="128"/>
      <c r="M31" s="128"/>
      <c r="N31" s="128"/>
      <c r="O31" s="128"/>
      <c r="P31" s="251"/>
      <c r="Q31" s="251"/>
      <c r="R31" s="340"/>
      <c r="V31" s="341"/>
      <c r="X31" s="341"/>
    </row>
    <row r="32" spans="1:24" s="124" customFormat="1">
      <c r="A32" s="348" t="s">
        <v>1334</v>
      </c>
      <c r="B32" s="349">
        <f>10860/12</f>
        <v>905</v>
      </c>
      <c r="C32" s="349">
        <v>3108713</v>
      </c>
      <c r="D32" s="349">
        <v>270128</v>
      </c>
      <c r="E32" s="355"/>
      <c r="F32" s="354">
        <f>D32+E32</f>
        <v>270128</v>
      </c>
      <c r="G32" s="332">
        <v>428.63289814867585</v>
      </c>
      <c r="H32" s="349">
        <f>ROUND(C32/8760,2)</f>
        <v>354.88</v>
      </c>
      <c r="I32" s="350">
        <v>373.83872218768886</v>
      </c>
      <c r="J32" s="350">
        <v>384.91557174598256</v>
      </c>
      <c r="K32" s="349">
        <v>392.15358273782084</v>
      </c>
      <c r="L32" s="128"/>
      <c r="M32" s="128"/>
      <c r="N32" s="128"/>
      <c r="O32" s="128"/>
      <c r="P32" s="251"/>
      <c r="Q32" s="251"/>
      <c r="R32" s="340"/>
      <c r="V32" s="341"/>
      <c r="X32" s="341"/>
    </row>
    <row r="33" spans="1:24" s="124" customFormat="1">
      <c r="A33" s="66" t="s">
        <v>931</v>
      </c>
      <c r="B33" s="332">
        <f>SUM(B8:B32)</f>
        <v>500110.83333333337</v>
      </c>
      <c r="C33" s="332">
        <f t="shared" ref="C33:K33" si="0">SUM(C8:C32)</f>
        <v>11646473901.123848</v>
      </c>
      <c r="D33" s="351">
        <f>SUM(D8:D32)</f>
        <v>965204065.29999995</v>
      </c>
      <c r="E33" s="338">
        <f>SUM(E8:E32)</f>
        <v>0</v>
      </c>
      <c r="F33" s="338">
        <f>SUM(F8:F32)</f>
        <v>965204065.29999995</v>
      </c>
      <c r="G33" s="352">
        <f t="shared" si="0"/>
        <v>3208206.7367332331</v>
      </c>
      <c r="H33" s="332">
        <f t="shared" si="0"/>
        <v>1329506.1499999999</v>
      </c>
      <c r="I33" s="332">
        <f t="shared" si="0"/>
        <v>1868144.4578741824</v>
      </c>
      <c r="J33" s="332">
        <f>SUM(J8:J32)</f>
        <v>2733721.4762245272</v>
      </c>
      <c r="K33" s="332">
        <f t="shared" si="0"/>
        <v>5287056.1535885651</v>
      </c>
      <c r="L33" s="128"/>
      <c r="M33" s="128"/>
      <c r="N33" s="128"/>
      <c r="O33" s="128"/>
      <c r="P33" s="251"/>
      <c r="Q33" s="251"/>
      <c r="R33" s="340"/>
      <c r="V33" s="341"/>
      <c r="X33" s="341"/>
    </row>
    <row r="34" spans="1:24">
      <c r="A34" s="46"/>
      <c r="B34" s="291"/>
      <c r="C34" s="251"/>
      <c r="D34" s="255"/>
      <c r="E34" s="126"/>
      <c r="F34" s="127"/>
      <c r="G34" s="251"/>
      <c r="H34" s="292"/>
      <c r="I34" s="251"/>
      <c r="J34" s="293"/>
      <c r="K34" s="251"/>
      <c r="L34" s="121"/>
      <c r="M34" s="121"/>
      <c r="N34" s="121"/>
      <c r="O34" s="121"/>
      <c r="P34" s="121"/>
      <c r="Q34" s="121"/>
      <c r="R34" s="121"/>
    </row>
    <row r="35" spans="1:24">
      <c r="A35" s="115"/>
      <c r="B35" s="294"/>
      <c r="C35" s="294"/>
      <c r="D35" s="290"/>
      <c r="E35" s="290"/>
      <c r="F35" s="290"/>
      <c r="G35" s="294"/>
      <c r="H35" s="294"/>
      <c r="I35" s="294"/>
      <c r="J35" s="294"/>
      <c r="K35" s="294"/>
      <c r="L35" s="85"/>
      <c r="M35" s="85"/>
      <c r="N35" s="85"/>
      <c r="O35" s="85"/>
      <c r="P35" s="85"/>
      <c r="Q35" s="85"/>
      <c r="R35" s="85"/>
    </row>
    <row r="36" spans="1:24">
      <c r="A36" s="115"/>
      <c r="B36" s="294"/>
      <c r="C36" s="294"/>
      <c r="D36" s="290"/>
      <c r="E36" s="290"/>
      <c r="F36" s="294"/>
      <c r="G36" s="294"/>
      <c r="H36" s="294"/>
      <c r="I36" s="294"/>
      <c r="J36" s="294"/>
      <c r="K36" s="294"/>
      <c r="L36" s="85"/>
      <c r="M36" s="85"/>
      <c r="N36" s="85"/>
    </row>
    <row r="37" spans="1:24" ht="17.25">
      <c r="C37" s="118"/>
      <c r="D37" s="118"/>
      <c r="E37" s="118"/>
      <c r="F37" s="118"/>
      <c r="G37" s="118"/>
      <c r="H37" s="118"/>
      <c r="I37" s="118"/>
      <c r="J37" s="118"/>
      <c r="K37" s="18"/>
      <c r="L37" s="118"/>
      <c r="M37" s="118"/>
      <c r="N37" s="118"/>
      <c r="O37" s="118"/>
      <c r="P37" s="118"/>
      <c r="Q37" s="118"/>
      <c r="R37" s="118"/>
    </row>
    <row r="38" spans="1:24">
      <c r="C38" s="118"/>
      <c r="D38" s="118"/>
      <c r="E38" s="118"/>
      <c r="F38" s="118"/>
      <c r="G38" s="118"/>
      <c r="H38" s="118"/>
      <c r="I38" s="118"/>
      <c r="J38" s="118"/>
      <c r="K38" s="118"/>
      <c r="L38" s="118"/>
      <c r="M38" s="118"/>
      <c r="N38" s="118"/>
      <c r="O38" s="118"/>
      <c r="P38" s="118"/>
      <c r="Q38" s="118"/>
      <c r="R38" s="118"/>
    </row>
    <row r="39" spans="1:24">
      <c r="C39" s="118"/>
      <c r="D39" s="118"/>
      <c r="E39" s="118"/>
      <c r="F39" s="118"/>
      <c r="G39" s="118"/>
      <c r="H39" s="118"/>
      <c r="I39" s="118"/>
      <c r="J39" s="118"/>
      <c r="K39" s="118"/>
      <c r="L39" s="118"/>
      <c r="M39" s="118"/>
      <c r="N39" s="118"/>
      <c r="O39" s="118"/>
      <c r="R39" s="119"/>
    </row>
    <row r="40" spans="1:24">
      <c r="C40" s="118"/>
      <c r="D40" s="118"/>
      <c r="E40" s="118"/>
      <c r="F40" s="118"/>
      <c r="G40" s="118"/>
      <c r="H40" s="118"/>
      <c r="I40" s="118"/>
      <c r="J40" s="118"/>
      <c r="K40" s="118"/>
      <c r="L40" s="118"/>
      <c r="M40" s="118"/>
      <c r="N40" s="118"/>
      <c r="O40" s="118"/>
      <c r="P40" s="118"/>
      <c r="Q40" s="118"/>
      <c r="R40" s="119"/>
    </row>
    <row r="41" spans="1:24">
      <c r="C41" s="118"/>
      <c r="D41" s="118"/>
      <c r="E41" s="118"/>
      <c r="F41" s="118"/>
      <c r="G41" s="118"/>
      <c r="H41" s="118"/>
      <c r="I41" s="118"/>
      <c r="J41" s="118"/>
      <c r="K41" s="118"/>
      <c r="L41" s="118"/>
      <c r="M41" s="118"/>
      <c r="N41" s="118"/>
      <c r="O41" s="118"/>
      <c r="P41" s="118"/>
      <c r="Q41" s="118"/>
      <c r="R41" s="119"/>
    </row>
    <row r="42" spans="1:24">
      <c r="C42" s="121"/>
      <c r="D42" s="121"/>
      <c r="E42" s="121"/>
      <c r="F42" s="121"/>
      <c r="G42" s="121"/>
      <c r="H42" s="121"/>
      <c r="I42" s="121"/>
      <c r="J42" s="121"/>
      <c r="K42" s="121"/>
      <c r="L42" s="121"/>
      <c r="M42" s="121"/>
      <c r="N42" s="121"/>
      <c r="O42" s="121"/>
      <c r="P42" s="121"/>
      <c r="Q42" s="121"/>
      <c r="R42" s="121"/>
      <c r="V42" s="122"/>
      <c r="X42" s="122"/>
    </row>
    <row r="43" spans="1:24"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P43" s="118"/>
      <c r="Q43" s="118"/>
      <c r="R43" s="118"/>
    </row>
    <row r="44" spans="1:24">
      <c r="C44" s="118"/>
      <c r="D44" s="118"/>
      <c r="E44" s="118"/>
      <c r="F44" s="118"/>
      <c r="G44" s="118"/>
      <c r="H44" s="118"/>
      <c r="I44" s="118"/>
      <c r="J44" s="118"/>
      <c r="K44" s="118"/>
      <c r="L44" s="118"/>
      <c r="M44" s="118"/>
      <c r="N44" s="118"/>
      <c r="O44" s="118"/>
      <c r="P44" s="118"/>
      <c r="Q44" s="118"/>
      <c r="R44" s="118"/>
    </row>
    <row r="45" spans="1:24">
      <c r="C45" s="118"/>
      <c r="D45" s="118"/>
      <c r="E45" s="118"/>
      <c r="F45" s="118"/>
      <c r="G45" s="118"/>
      <c r="H45" s="118"/>
      <c r="I45" s="118"/>
      <c r="J45" s="118"/>
      <c r="K45" s="118"/>
      <c r="L45" s="118"/>
      <c r="M45" s="118"/>
      <c r="N45" s="118"/>
      <c r="O45" s="118"/>
      <c r="R45" s="119"/>
    </row>
    <row r="46" spans="1:24">
      <c r="C46" s="118"/>
      <c r="D46" s="118"/>
      <c r="E46" s="118"/>
      <c r="F46" s="118"/>
      <c r="G46" s="118"/>
      <c r="H46" s="118"/>
      <c r="I46" s="118"/>
      <c r="J46" s="118"/>
      <c r="K46" s="118"/>
      <c r="L46" s="118"/>
      <c r="M46" s="118"/>
      <c r="N46" s="118"/>
      <c r="O46" s="118"/>
      <c r="P46" s="118"/>
      <c r="Q46" s="118"/>
      <c r="R46" s="119"/>
    </row>
    <row r="47" spans="1:24">
      <c r="C47" s="118"/>
      <c r="D47" s="118"/>
      <c r="E47" s="118"/>
      <c r="F47" s="118"/>
      <c r="G47" s="118"/>
      <c r="H47" s="118"/>
      <c r="I47" s="118"/>
      <c r="J47" s="118"/>
      <c r="K47" s="118"/>
      <c r="L47" s="118"/>
      <c r="M47" s="118"/>
      <c r="N47" s="118"/>
      <c r="O47" s="118"/>
      <c r="P47" s="118"/>
      <c r="Q47" s="118"/>
      <c r="R47" s="119"/>
    </row>
    <row r="48" spans="1:24">
      <c r="C48" s="121"/>
      <c r="D48" s="121"/>
      <c r="E48" s="121"/>
      <c r="F48" s="121"/>
      <c r="G48" s="121"/>
      <c r="H48" s="121"/>
      <c r="I48" s="121"/>
      <c r="J48" s="121"/>
      <c r="K48" s="121"/>
      <c r="L48" s="121"/>
      <c r="M48" s="121"/>
      <c r="N48" s="121"/>
      <c r="O48" s="121"/>
      <c r="P48" s="121"/>
      <c r="Q48" s="121"/>
      <c r="R48" s="121"/>
      <c r="V48" s="122"/>
      <c r="X48" s="122"/>
    </row>
    <row r="49" spans="3:24"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</row>
    <row r="50" spans="3:24"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</row>
    <row r="51" spans="3:24"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R51" s="119"/>
    </row>
    <row r="52" spans="3:24"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R52" s="119"/>
    </row>
    <row r="53" spans="3:24">
      <c r="C53" s="118"/>
      <c r="D53" s="118"/>
      <c r="E53" s="118"/>
      <c r="F53" s="118"/>
      <c r="G53" s="118"/>
      <c r="H53" s="118"/>
      <c r="I53" s="118"/>
      <c r="J53" s="118"/>
      <c r="K53" s="118"/>
      <c r="L53" s="118"/>
      <c r="M53" s="118"/>
      <c r="N53" s="118"/>
      <c r="O53" s="118"/>
      <c r="P53" s="118"/>
      <c r="Q53" s="118"/>
      <c r="R53" s="119"/>
    </row>
    <row r="54" spans="3:24">
      <c r="C54" s="121"/>
      <c r="D54" s="121"/>
      <c r="E54" s="121"/>
      <c r="F54" s="121"/>
      <c r="G54" s="121"/>
      <c r="H54" s="121"/>
      <c r="I54" s="121"/>
      <c r="J54" s="121"/>
      <c r="K54" s="121"/>
      <c r="L54" s="121"/>
      <c r="M54" s="121"/>
      <c r="N54" s="121"/>
      <c r="O54" s="121"/>
      <c r="P54" s="121"/>
      <c r="Q54" s="121"/>
      <c r="R54" s="121"/>
      <c r="V54" s="122"/>
      <c r="X54" s="122"/>
    </row>
    <row r="55" spans="3:24">
      <c r="C55" s="118"/>
      <c r="D55" s="118"/>
      <c r="E55" s="118"/>
      <c r="F55" s="118"/>
      <c r="G55" s="118"/>
      <c r="H55" s="118"/>
      <c r="I55" s="118"/>
      <c r="J55" s="118"/>
      <c r="K55" s="118"/>
      <c r="L55" s="118"/>
      <c r="M55" s="118"/>
      <c r="N55" s="118"/>
      <c r="O55" s="118"/>
      <c r="P55" s="118"/>
      <c r="Q55" s="118"/>
      <c r="R55" s="118"/>
    </row>
    <row r="56" spans="3:24">
      <c r="C56" s="118"/>
      <c r="D56" s="118"/>
      <c r="E56" s="118"/>
      <c r="F56" s="118"/>
      <c r="G56" s="118"/>
      <c r="H56" s="118"/>
      <c r="I56" s="118"/>
      <c r="J56" s="118"/>
      <c r="K56" s="118"/>
      <c r="L56" s="118"/>
      <c r="M56" s="118"/>
      <c r="N56" s="118"/>
      <c r="O56" s="118"/>
      <c r="P56" s="118"/>
      <c r="Q56" s="118"/>
      <c r="R56" s="118"/>
    </row>
    <row r="57" spans="3:24">
      <c r="C57" s="118"/>
      <c r="D57" s="118"/>
      <c r="E57" s="118"/>
      <c r="F57" s="118"/>
      <c r="G57" s="118"/>
      <c r="H57" s="118"/>
      <c r="I57" s="118"/>
      <c r="J57" s="118"/>
      <c r="K57" s="118"/>
      <c r="L57" s="118"/>
      <c r="M57" s="118"/>
      <c r="N57" s="118"/>
      <c r="O57" s="118"/>
      <c r="R57" s="119"/>
    </row>
    <row r="58" spans="3:24">
      <c r="C58" s="118"/>
      <c r="D58" s="118"/>
      <c r="E58" s="118"/>
      <c r="F58" s="118"/>
      <c r="G58" s="118"/>
      <c r="H58" s="118"/>
      <c r="I58" s="118"/>
      <c r="J58" s="118"/>
      <c r="K58" s="118"/>
      <c r="L58" s="118"/>
      <c r="M58" s="118"/>
      <c r="N58" s="118"/>
      <c r="O58" s="118"/>
      <c r="P58" s="118"/>
      <c r="Q58" s="118"/>
      <c r="R58" s="119"/>
    </row>
    <row r="59" spans="3:24">
      <c r="C59" s="129"/>
      <c r="D59" s="129"/>
      <c r="E59" s="129"/>
      <c r="F59" s="129"/>
      <c r="G59" s="129"/>
      <c r="H59" s="129"/>
      <c r="I59" s="129"/>
      <c r="J59" s="129"/>
      <c r="K59" s="129"/>
      <c r="L59" s="129"/>
      <c r="M59" s="129"/>
      <c r="N59" s="129"/>
      <c r="O59" s="129"/>
      <c r="P59" s="129"/>
      <c r="Q59" s="129"/>
      <c r="R59" s="119"/>
      <c r="U59" s="130"/>
    </row>
    <row r="60" spans="3:24">
      <c r="C60" s="121"/>
      <c r="D60" s="121"/>
      <c r="E60" s="121"/>
      <c r="F60" s="121"/>
      <c r="G60" s="121"/>
      <c r="H60" s="121"/>
      <c r="I60" s="121"/>
      <c r="J60" s="121"/>
      <c r="K60" s="121"/>
      <c r="L60" s="121"/>
      <c r="M60" s="121"/>
      <c r="N60" s="121"/>
      <c r="O60" s="121"/>
      <c r="P60" s="121"/>
      <c r="Q60" s="121"/>
      <c r="R60" s="121"/>
      <c r="V60" s="122"/>
      <c r="X60" s="122"/>
    </row>
    <row r="61" spans="3:24">
      <c r="C61" s="118"/>
      <c r="D61" s="118"/>
      <c r="E61" s="118"/>
      <c r="F61" s="118"/>
      <c r="G61" s="118"/>
      <c r="H61" s="118"/>
      <c r="I61" s="118"/>
      <c r="J61" s="118"/>
      <c r="K61" s="118"/>
      <c r="L61" s="118"/>
      <c r="M61" s="118"/>
      <c r="N61" s="118"/>
      <c r="O61" s="118"/>
      <c r="P61" s="118"/>
      <c r="Q61" s="118"/>
      <c r="R61" s="118"/>
      <c r="U61" s="131"/>
    </row>
    <row r="62" spans="3:24">
      <c r="C62" s="118"/>
      <c r="D62" s="118"/>
      <c r="E62" s="118"/>
      <c r="F62" s="118"/>
      <c r="G62" s="118"/>
      <c r="H62" s="118"/>
      <c r="I62" s="118"/>
      <c r="J62" s="118"/>
      <c r="K62" s="118"/>
      <c r="L62" s="118"/>
      <c r="M62" s="118"/>
      <c r="N62" s="118"/>
      <c r="O62" s="118"/>
      <c r="P62" s="118"/>
      <c r="Q62" s="118"/>
      <c r="R62" s="118"/>
    </row>
    <row r="63" spans="3:24">
      <c r="C63" s="118"/>
      <c r="D63" s="118"/>
      <c r="E63" s="118"/>
      <c r="F63" s="118"/>
      <c r="G63" s="118"/>
      <c r="H63" s="118"/>
      <c r="I63" s="118"/>
      <c r="J63" s="118"/>
      <c r="K63" s="118"/>
      <c r="L63" s="118"/>
      <c r="M63" s="118"/>
      <c r="N63" s="118"/>
      <c r="O63" s="118"/>
      <c r="R63" s="119"/>
    </row>
    <row r="64" spans="3:24">
      <c r="C64" s="118"/>
      <c r="D64" s="118"/>
      <c r="E64" s="118"/>
      <c r="F64" s="118"/>
      <c r="G64" s="118"/>
      <c r="H64" s="118"/>
      <c r="I64" s="118"/>
      <c r="J64" s="118"/>
      <c r="K64" s="118"/>
      <c r="L64" s="118"/>
      <c r="M64" s="118"/>
      <c r="N64" s="118"/>
      <c r="O64" s="118"/>
      <c r="P64" s="118"/>
      <c r="Q64" s="118"/>
      <c r="R64" s="119"/>
    </row>
    <row r="65" spans="3:24">
      <c r="C65" s="118"/>
      <c r="D65" s="118"/>
      <c r="E65" s="118"/>
      <c r="F65" s="118"/>
      <c r="G65" s="118"/>
      <c r="H65" s="118"/>
      <c r="I65" s="118"/>
      <c r="J65" s="118"/>
      <c r="K65" s="118"/>
      <c r="L65" s="118"/>
      <c r="M65" s="118"/>
      <c r="N65" s="129"/>
      <c r="O65" s="118"/>
      <c r="R65" s="119"/>
      <c r="U65" s="130"/>
    </row>
    <row r="66" spans="3:24">
      <c r="C66" s="121"/>
      <c r="D66" s="121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21"/>
      <c r="P66" s="121"/>
      <c r="Q66" s="121"/>
      <c r="R66" s="121"/>
      <c r="V66" s="122"/>
      <c r="X66" s="122"/>
    </row>
    <row r="67" spans="3:24">
      <c r="C67" s="118"/>
      <c r="D67" s="118"/>
      <c r="E67" s="118"/>
      <c r="F67" s="118"/>
      <c r="G67" s="118"/>
      <c r="H67" s="118"/>
      <c r="I67" s="118"/>
      <c r="J67" s="118"/>
      <c r="K67" s="118"/>
      <c r="L67" s="118"/>
      <c r="M67" s="118"/>
      <c r="N67" s="118"/>
      <c r="O67" s="118"/>
      <c r="P67" s="118"/>
      <c r="Q67" s="118"/>
      <c r="R67" s="118"/>
      <c r="U67" s="131"/>
    </row>
    <row r="68" spans="3:24">
      <c r="C68" s="118"/>
      <c r="D68" s="118"/>
      <c r="E68" s="118"/>
      <c r="F68" s="118"/>
      <c r="G68" s="118"/>
      <c r="H68" s="118"/>
      <c r="I68" s="118"/>
      <c r="J68" s="118"/>
      <c r="K68" s="118"/>
      <c r="L68" s="118"/>
      <c r="M68" s="118"/>
      <c r="N68" s="118"/>
      <c r="O68" s="118"/>
      <c r="P68" s="118"/>
      <c r="Q68" s="118"/>
      <c r="R68" s="118"/>
    </row>
    <row r="69" spans="3:24">
      <c r="C69" s="118"/>
      <c r="D69" s="118"/>
      <c r="E69" s="118"/>
      <c r="F69" s="118"/>
      <c r="G69" s="118"/>
      <c r="H69" s="118"/>
      <c r="I69" s="118"/>
      <c r="J69" s="118"/>
      <c r="K69" s="118"/>
      <c r="L69" s="118"/>
      <c r="M69" s="118"/>
      <c r="N69" s="118"/>
      <c r="O69" s="118"/>
      <c r="R69" s="119"/>
    </row>
    <row r="70" spans="3:24">
      <c r="C70" s="118"/>
      <c r="D70" s="118"/>
      <c r="E70" s="118"/>
      <c r="F70" s="118"/>
      <c r="G70" s="118"/>
      <c r="H70" s="118"/>
      <c r="I70" s="118"/>
      <c r="J70" s="118"/>
      <c r="K70" s="118"/>
      <c r="L70" s="118"/>
      <c r="M70" s="118"/>
      <c r="N70" s="118"/>
      <c r="O70" s="118"/>
      <c r="P70" s="118"/>
      <c r="Q70" s="118"/>
      <c r="R70" s="119"/>
    </row>
    <row r="71" spans="3:24">
      <c r="C71" s="129"/>
      <c r="D71" s="129"/>
      <c r="E71" s="129"/>
      <c r="F71" s="129"/>
      <c r="G71" s="129"/>
      <c r="H71" s="129"/>
      <c r="I71" s="129"/>
      <c r="J71" s="129"/>
      <c r="K71" s="129"/>
      <c r="L71" s="129"/>
      <c r="M71" s="129"/>
      <c r="N71" s="129"/>
      <c r="O71" s="129"/>
      <c r="P71" s="129"/>
      <c r="Q71" s="129"/>
      <c r="R71" s="119"/>
      <c r="U71" s="130"/>
    </row>
    <row r="72" spans="3:24">
      <c r="C72" s="129"/>
      <c r="D72" s="121"/>
      <c r="E72" s="121"/>
      <c r="F72" s="121"/>
      <c r="G72" s="121"/>
      <c r="H72" s="121"/>
      <c r="I72" s="121"/>
      <c r="J72" s="121"/>
      <c r="K72" s="121"/>
      <c r="L72" s="121"/>
      <c r="M72" s="121"/>
      <c r="N72" s="121"/>
      <c r="O72" s="121"/>
      <c r="P72" s="121"/>
      <c r="Q72" s="121"/>
      <c r="R72" s="121"/>
      <c r="V72" s="122"/>
      <c r="X72" s="122"/>
    </row>
    <row r="73" spans="3:24">
      <c r="C73" s="118"/>
      <c r="D73" s="118"/>
      <c r="E73" s="118"/>
      <c r="F73" s="118"/>
      <c r="G73" s="118"/>
      <c r="H73" s="118"/>
      <c r="I73" s="118"/>
      <c r="J73" s="118"/>
      <c r="K73" s="118"/>
      <c r="L73" s="118"/>
      <c r="M73" s="118"/>
      <c r="N73" s="118"/>
      <c r="O73" s="118"/>
      <c r="P73" s="118"/>
      <c r="Q73" s="118"/>
      <c r="R73" s="118"/>
      <c r="U73" s="131"/>
    </row>
    <row r="74" spans="3:24">
      <c r="C74" s="118"/>
      <c r="D74" s="118"/>
      <c r="E74" s="118"/>
      <c r="F74" s="118"/>
      <c r="G74" s="118"/>
      <c r="H74" s="118"/>
      <c r="I74" s="118"/>
      <c r="J74" s="118"/>
      <c r="K74" s="118"/>
      <c r="L74" s="118"/>
      <c r="M74" s="118"/>
      <c r="N74" s="118"/>
      <c r="O74" s="118"/>
      <c r="P74" s="118"/>
      <c r="Q74" s="118"/>
      <c r="R74" s="118"/>
      <c r="U74" s="131"/>
    </row>
    <row r="75" spans="3:24">
      <c r="C75" s="118"/>
      <c r="D75" s="118"/>
      <c r="E75" s="118"/>
      <c r="F75" s="118"/>
      <c r="G75" s="118"/>
      <c r="H75" s="118"/>
      <c r="I75" s="118"/>
      <c r="J75" s="118"/>
      <c r="K75" s="118"/>
      <c r="L75" s="118"/>
      <c r="M75" s="118"/>
      <c r="N75" s="118"/>
      <c r="O75" s="118"/>
      <c r="R75" s="119"/>
    </row>
    <row r="76" spans="3:24">
      <c r="C76" s="118"/>
      <c r="D76" s="118"/>
      <c r="E76" s="118"/>
      <c r="F76" s="118"/>
      <c r="G76" s="118"/>
      <c r="H76" s="118"/>
      <c r="I76" s="118"/>
      <c r="J76" s="118"/>
      <c r="K76" s="118"/>
      <c r="L76" s="118"/>
      <c r="M76" s="118"/>
      <c r="N76" s="118"/>
      <c r="O76" s="118"/>
      <c r="P76" s="118"/>
      <c r="Q76" s="129"/>
      <c r="R76" s="119"/>
    </row>
    <row r="77" spans="3:24">
      <c r="C77" s="118"/>
      <c r="D77" s="118"/>
      <c r="E77" s="118"/>
      <c r="F77" s="118"/>
      <c r="G77" s="118"/>
      <c r="H77" s="118"/>
      <c r="I77" s="118"/>
      <c r="J77" s="118"/>
      <c r="K77" s="118"/>
      <c r="L77" s="118"/>
      <c r="M77" s="118"/>
      <c r="N77" s="129"/>
      <c r="O77" s="118"/>
      <c r="P77" s="118"/>
      <c r="Q77" s="118"/>
      <c r="R77" s="119"/>
    </row>
    <row r="78" spans="3:24">
      <c r="C78" s="121"/>
      <c r="D78" s="121"/>
      <c r="E78" s="121"/>
      <c r="F78" s="121"/>
      <c r="G78" s="121"/>
      <c r="H78" s="121"/>
      <c r="I78" s="121"/>
      <c r="J78" s="121"/>
      <c r="K78" s="121"/>
      <c r="L78" s="121"/>
      <c r="M78" s="118"/>
      <c r="N78" s="121"/>
      <c r="O78" s="121"/>
      <c r="P78" s="121"/>
      <c r="Q78" s="121"/>
      <c r="R78" s="121"/>
      <c r="V78" s="122"/>
      <c r="X78" s="122"/>
    </row>
    <row r="79" spans="3:24">
      <c r="C79" s="118"/>
      <c r="D79" s="118"/>
      <c r="E79" s="118"/>
      <c r="F79" s="118"/>
      <c r="G79" s="118"/>
      <c r="H79" s="118"/>
      <c r="I79" s="118"/>
      <c r="J79" s="118"/>
      <c r="K79" s="118"/>
      <c r="L79" s="118"/>
      <c r="M79" s="118"/>
      <c r="N79" s="118"/>
      <c r="O79" s="118"/>
      <c r="P79" s="118"/>
      <c r="Q79" s="118"/>
      <c r="R79" s="118"/>
    </row>
    <row r="80" spans="3:24">
      <c r="C80" s="118"/>
      <c r="D80" s="118"/>
      <c r="E80" s="118"/>
      <c r="F80" s="118"/>
      <c r="G80" s="118"/>
      <c r="H80" s="118"/>
      <c r="I80" s="118"/>
      <c r="J80" s="118"/>
      <c r="K80" s="118"/>
      <c r="L80" s="118"/>
      <c r="M80" s="118"/>
      <c r="N80" s="129"/>
      <c r="O80" s="118"/>
      <c r="R80" s="119"/>
    </row>
    <row r="81" spans="3:24">
      <c r="C81" s="118"/>
      <c r="D81" s="118"/>
      <c r="E81" s="118"/>
      <c r="F81" s="118"/>
      <c r="G81" s="118"/>
      <c r="H81" s="118"/>
      <c r="I81" s="118"/>
      <c r="J81" s="118"/>
      <c r="K81" s="118"/>
      <c r="L81" s="118"/>
      <c r="M81" s="118"/>
      <c r="N81" s="118"/>
      <c r="O81" s="118"/>
      <c r="R81" s="119"/>
    </row>
    <row r="82" spans="3:24">
      <c r="C82" s="118"/>
      <c r="D82" s="118"/>
      <c r="E82" s="118"/>
      <c r="F82" s="118"/>
      <c r="G82" s="118"/>
      <c r="H82" s="118"/>
      <c r="I82" s="118"/>
      <c r="J82" s="118"/>
      <c r="K82" s="118"/>
      <c r="L82" s="118"/>
      <c r="M82" s="118"/>
      <c r="N82" s="129"/>
      <c r="O82" s="118"/>
      <c r="P82" s="118"/>
      <c r="Q82" s="118"/>
      <c r="R82" s="119"/>
    </row>
    <row r="83" spans="3:24">
      <c r="C83" s="118"/>
      <c r="D83" s="118"/>
      <c r="E83" s="118"/>
      <c r="F83" s="118"/>
      <c r="G83" s="118"/>
      <c r="H83" s="118"/>
      <c r="I83" s="118"/>
      <c r="J83" s="118"/>
      <c r="K83" s="118"/>
      <c r="L83" s="118"/>
      <c r="M83" s="118"/>
      <c r="N83" s="129"/>
      <c r="O83" s="118"/>
      <c r="R83" s="119"/>
    </row>
    <row r="84" spans="3:24">
      <c r="C84" s="121"/>
      <c r="D84" s="121"/>
      <c r="E84" s="121"/>
      <c r="F84" s="121"/>
      <c r="G84" s="121"/>
      <c r="H84" s="121"/>
      <c r="I84" s="121"/>
      <c r="J84" s="121"/>
      <c r="K84" s="121"/>
      <c r="L84" s="121"/>
      <c r="M84" s="121"/>
      <c r="N84" s="121"/>
      <c r="O84" s="121"/>
      <c r="P84" s="121"/>
      <c r="Q84" s="121"/>
      <c r="R84" s="121"/>
    </row>
    <row r="85" spans="3:24">
      <c r="C85" s="118"/>
      <c r="D85" s="118"/>
      <c r="E85" s="118"/>
      <c r="F85" s="118"/>
      <c r="G85" s="118"/>
      <c r="H85" s="118"/>
      <c r="I85" s="118"/>
      <c r="J85" s="118"/>
      <c r="K85" s="118"/>
      <c r="L85" s="118"/>
      <c r="M85" s="118"/>
      <c r="N85" s="129"/>
    </row>
    <row r="86" spans="3:24">
      <c r="C86" s="118"/>
      <c r="D86" s="118"/>
      <c r="E86" s="118"/>
      <c r="F86" s="118"/>
      <c r="G86" s="118"/>
      <c r="H86" s="118"/>
      <c r="I86" s="118"/>
      <c r="J86" s="118"/>
      <c r="K86" s="118"/>
      <c r="L86" s="118"/>
      <c r="M86" s="118"/>
      <c r="N86" s="118"/>
      <c r="O86" s="118"/>
      <c r="P86" s="118"/>
      <c r="Q86" s="118"/>
      <c r="R86" s="118"/>
      <c r="S86" s="118"/>
      <c r="T86" s="119"/>
      <c r="V86" s="122"/>
      <c r="X86" s="122"/>
    </row>
    <row r="87" spans="3:24">
      <c r="C87" s="118"/>
      <c r="D87" s="118"/>
      <c r="E87" s="118"/>
      <c r="F87" s="118"/>
      <c r="G87" s="118"/>
      <c r="H87" s="118"/>
      <c r="I87" s="118"/>
      <c r="J87" s="118"/>
      <c r="K87" s="118"/>
      <c r="L87" s="118"/>
      <c r="M87" s="118"/>
      <c r="N87" s="118"/>
      <c r="O87" s="118"/>
      <c r="P87" s="118"/>
      <c r="Q87" s="118"/>
      <c r="R87" s="118"/>
      <c r="S87" s="118"/>
      <c r="T87" s="119"/>
    </row>
    <row r="88" spans="3:24">
      <c r="C88" s="118"/>
      <c r="D88" s="118"/>
      <c r="E88" s="118"/>
      <c r="F88" s="118"/>
      <c r="G88" s="118"/>
      <c r="H88" s="118"/>
      <c r="I88" s="118"/>
      <c r="J88" s="118"/>
      <c r="K88" s="118"/>
      <c r="L88" s="118"/>
      <c r="M88" s="118"/>
      <c r="N88" s="118"/>
      <c r="O88" s="118"/>
      <c r="P88" s="118"/>
      <c r="Q88" s="118"/>
      <c r="R88" s="118"/>
      <c r="X88" s="122"/>
    </row>
    <row r="89" spans="3:24">
      <c r="C89" s="121"/>
      <c r="D89" s="121"/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0"/>
      <c r="P89" s="120"/>
      <c r="Q89" s="120"/>
      <c r="R89" s="120"/>
    </row>
    <row r="90" spans="3:24">
      <c r="C90" s="121"/>
      <c r="D90" s="121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0"/>
      <c r="P90" s="120"/>
      <c r="Q90" s="120"/>
      <c r="R90" s="120"/>
    </row>
    <row r="91" spans="3:24">
      <c r="C91" s="121"/>
      <c r="D91" s="121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0"/>
      <c r="P91" s="120"/>
      <c r="Q91" s="120"/>
      <c r="R91" s="120"/>
    </row>
    <row r="92" spans="3:24">
      <c r="C92" s="121"/>
      <c r="D92" s="121"/>
      <c r="E92" s="121"/>
      <c r="F92" s="121"/>
      <c r="G92" s="121"/>
      <c r="H92" s="121"/>
      <c r="I92" s="121"/>
      <c r="J92" s="121"/>
      <c r="K92" s="121"/>
      <c r="L92" s="121"/>
      <c r="M92" s="121"/>
      <c r="N92" s="121"/>
      <c r="O92" s="120"/>
      <c r="P92" s="120"/>
      <c r="Q92" s="120"/>
      <c r="R92" s="120"/>
    </row>
    <row r="93" spans="3:24">
      <c r="C93" s="118"/>
      <c r="D93" s="125"/>
      <c r="E93" s="125"/>
      <c r="F93" s="125"/>
      <c r="G93" s="125"/>
      <c r="H93" s="125"/>
      <c r="I93" s="125"/>
      <c r="J93" s="118"/>
      <c r="K93" s="129"/>
      <c r="L93" s="125"/>
      <c r="M93" s="129"/>
      <c r="N93" s="125"/>
      <c r="O93" s="125"/>
      <c r="P93" s="125"/>
      <c r="Q93" s="125"/>
    </row>
    <row r="94" spans="3:24">
      <c r="C94" s="118"/>
      <c r="D94" s="125"/>
      <c r="E94" s="125"/>
      <c r="F94" s="125"/>
      <c r="G94" s="125"/>
      <c r="H94" s="125"/>
      <c r="I94" s="125"/>
      <c r="J94" s="118"/>
      <c r="K94" s="129"/>
      <c r="L94" s="125"/>
      <c r="M94" s="129"/>
      <c r="N94" s="125"/>
      <c r="O94" s="125"/>
      <c r="P94" s="125"/>
      <c r="Q94" s="125"/>
    </row>
    <row r="95" spans="3:24">
      <c r="C95" s="118"/>
      <c r="D95" s="125"/>
      <c r="E95" s="125"/>
      <c r="F95" s="125"/>
      <c r="G95" s="125"/>
      <c r="H95" s="125"/>
      <c r="I95" s="125"/>
      <c r="J95" s="118"/>
      <c r="K95" s="129"/>
      <c r="L95" s="125"/>
      <c r="M95" s="129"/>
      <c r="N95" s="125"/>
      <c r="O95" s="125"/>
      <c r="P95" s="125"/>
      <c r="Q95" s="125"/>
    </row>
    <row r="96" spans="3:24" ht="17.25">
      <c r="C96" s="18"/>
      <c r="D96" s="125"/>
      <c r="E96" s="125"/>
      <c r="F96" s="125"/>
      <c r="G96" s="125"/>
      <c r="H96" s="125"/>
      <c r="I96" s="125"/>
      <c r="J96" s="18"/>
      <c r="K96" s="86"/>
      <c r="L96" s="125"/>
      <c r="M96" s="129"/>
      <c r="N96" s="17"/>
      <c r="O96" s="17"/>
      <c r="P96" s="17"/>
      <c r="Q96" s="17"/>
    </row>
    <row r="97" spans="3:17">
      <c r="C97" s="118"/>
      <c r="D97" s="125"/>
      <c r="E97" s="125"/>
      <c r="F97" s="125"/>
      <c r="G97" s="125"/>
      <c r="H97" s="125"/>
      <c r="I97" s="125"/>
      <c r="J97" s="118"/>
      <c r="K97" s="129"/>
      <c r="L97" s="125"/>
      <c r="M97" s="129"/>
      <c r="N97" s="125"/>
      <c r="O97" s="125"/>
      <c r="P97" s="125"/>
      <c r="Q97" s="125"/>
    </row>
    <row r="98" spans="3:17" ht="17.25">
      <c r="C98" s="18"/>
      <c r="D98" s="17"/>
      <c r="E98" s="17"/>
      <c r="F98" s="132"/>
      <c r="G98" s="17"/>
      <c r="H98" s="17"/>
      <c r="I98" s="17"/>
      <c r="J98" s="118"/>
      <c r="K98" s="129"/>
      <c r="L98" s="17"/>
      <c r="M98" s="86"/>
      <c r="N98" s="17"/>
      <c r="O98" s="17"/>
      <c r="P98" s="17"/>
      <c r="Q98" s="17"/>
    </row>
    <row r="99" spans="3:17">
      <c r="C99" s="118"/>
      <c r="D99" s="125"/>
      <c r="E99" s="125"/>
      <c r="F99" s="125"/>
      <c r="G99" s="125"/>
      <c r="H99" s="125"/>
      <c r="I99" s="125"/>
      <c r="J99" s="118"/>
      <c r="K99" s="129"/>
      <c r="L99" s="125"/>
      <c r="M99" s="129"/>
      <c r="N99" s="125"/>
      <c r="O99" s="125"/>
      <c r="P99" s="125"/>
      <c r="Q99" s="125"/>
    </row>
    <row r="100" spans="3:17" ht="17.25">
      <c r="C100" s="87"/>
      <c r="D100" s="17"/>
      <c r="E100" s="17"/>
      <c r="F100" s="132"/>
      <c r="G100" s="17"/>
      <c r="H100" s="17"/>
      <c r="I100" s="17"/>
      <c r="J100" s="118"/>
      <c r="K100" s="129"/>
      <c r="L100" s="17"/>
      <c r="M100" s="88"/>
    </row>
    <row r="101" spans="3:17">
      <c r="C101" s="118"/>
      <c r="D101" s="125"/>
      <c r="E101" s="125"/>
      <c r="F101" s="125"/>
      <c r="G101" s="125"/>
      <c r="H101" s="125"/>
      <c r="I101" s="125"/>
      <c r="J101" s="118"/>
      <c r="K101" s="129"/>
      <c r="L101" s="125"/>
      <c r="M101" s="129"/>
    </row>
    <row r="102" spans="3:17">
      <c r="C102" s="118"/>
      <c r="J102" s="118"/>
      <c r="K102" s="129"/>
      <c r="M102" s="129"/>
    </row>
    <row r="103" spans="3:17">
      <c r="C103" s="118"/>
      <c r="J103" s="118"/>
      <c r="K103" s="129"/>
      <c r="M103" s="129"/>
    </row>
    <row r="104" spans="3:17">
      <c r="C104" s="118"/>
      <c r="J104" s="118"/>
      <c r="K104" s="129"/>
      <c r="M104" s="129"/>
    </row>
    <row r="105" spans="3:17">
      <c r="C105" s="118"/>
      <c r="J105" s="118"/>
      <c r="K105" s="129"/>
      <c r="M105" s="129"/>
      <c r="N105" s="125"/>
      <c r="O105" s="125"/>
      <c r="P105" s="125"/>
      <c r="Q105" s="133"/>
    </row>
    <row r="106" spans="3:17">
      <c r="C106" s="118"/>
      <c r="J106" s="118"/>
      <c r="K106" s="129"/>
      <c r="M106" s="129"/>
      <c r="N106" s="125"/>
      <c r="O106" s="125"/>
      <c r="P106" s="125"/>
      <c r="Q106" s="133"/>
    </row>
    <row r="107" spans="3:17" ht="17.25">
      <c r="C107" s="18"/>
      <c r="D107" s="125"/>
      <c r="E107" s="125"/>
      <c r="F107" s="125"/>
      <c r="G107" s="125"/>
      <c r="H107" s="125"/>
      <c r="I107" s="125"/>
      <c r="J107" s="18"/>
      <c r="K107" s="86"/>
      <c r="L107" s="125"/>
      <c r="M107" s="129"/>
      <c r="N107" s="125"/>
      <c r="O107" s="125"/>
      <c r="P107" s="125"/>
      <c r="Q107" s="133"/>
    </row>
    <row r="108" spans="3:17">
      <c r="C108" s="118"/>
      <c r="D108" s="125"/>
      <c r="E108" s="125"/>
      <c r="F108" s="125"/>
      <c r="G108" s="125"/>
      <c r="H108" s="125"/>
      <c r="I108" s="125"/>
      <c r="J108" s="118"/>
      <c r="K108" s="129"/>
      <c r="L108" s="125"/>
      <c r="M108" s="129"/>
      <c r="N108" s="125"/>
      <c r="O108" s="125"/>
      <c r="P108" s="125"/>
      <c r="Q108" s="133"/>
    </row>
    <row r="109" spans="3:17">
      <c r="C109" s="118"/>
      <c r="D109" s="125"/>
      <c r="E109" s="125"/>
      <c r="F109" s="125"/>
      <c r="G109" s="125"/>
      <c r="H109" s="125"/>
      <c r="I109" s="125"/>
      <c r="J109" s="118"/>
      <c r="K109" s="129"/>
      <c r="L109" s="125"/>
      <c r="M109" s="129"/>
      <c r="N109" s="125"/>
      <c r="O109" s="125"/>
      <c r="P109" s="125"/>
      <c r="Q109" s="133"/>
    </row>
    <row r="110" spans="3:17">
      <c r="C110" s="118"/>
      <c r="D110" s="125"/>
      <c r="E110" s="125"/>
      <c r="F110" s="125"/>
      <c r="G110" s="125"/>
      <c r="H110" s="125"/>
      <c r="I110" s="125"/>
      <c r="J110" s="118"/>
      <c r="K110" s="129"/>
      <c r="L110" s="125"/>
      <c r="M110" s="129"/>
      <c r="N110" s="125"/>
      <c r="O110" s="125"/>
      <c r="P110" s="125"/>
      <c r="Q110" s="133"/>
    </row>
    <row r="111" spans="3:17" ht="17.25">
      <c r="C111" s="118"/>
      <c r="D111" s="125"/>
      <c r="E111" s="125"/>
      <c r="F111" s="125"/>
      <c r="G111" s="125"/>
      <c r="H111" s="125"/>
      <c r="I111" s="125"/>
      <c r="J111" s="118"/>
      <c r="K111" s="129"/>
      <c r="L111" s="125"/>
      <c r="M111" s="129"/>
      <c r="N111" s="17"/>
      <c r="O111" s="17"/>
      <c r="P111" s="17"/>
      <c r="Q111" s="89"/>
    </row>
    <row r="112" spans="3:17">
      <c r="C112" s="118"/>
      <c r="D112" s="125"/>
      <c r="E112" s="125"/>
      <c r="F112" s="125"/>
      <c r="G112" s="125"/>
      <c r="H112" s="125"/>
      <c r="I112" s="125"/>
      <c r="J112" s="118"/>
      <c r="K112" s="129"/>
      <c r="L112" s="125"/>
      <c r="M112" s="129"/>
      <c r="N112" s="125"/>
      <c r="O112" s="125"/>
      <c r="P112" s="125"/>
      <c r="Q112" s="125"/>
    </row>
    <row r="113" spans="3:17" ht="17.25">
      <c r="C113" s="87"/>
      <c r="D113" s="17"/>
      <c r="E113" s="17"/>
      <c r="F113" s="132"/>
      <c r="G113" s="17"/>
      <c r="H113" s="17"/>
      <c r="I113" s="17"/>
      <c r="J113" s="118"/>
      <c r="K113" s="129"/>
      <c r="L113" s="17"/>
      <c r="M113" s="88"/>
      <c r="N113" s="17"/>
      <c r="O113" s="17"/>
      <c r="P113" s="17"/>
      <c r="Q113" s="89"/>
    </row>
    <row r="114" spans="3:17">
      <c r="C114" s="118"/>
      <c r="D114" s="125"/>
      <c r="E114" s="125"/>
      <c r="F114" s="125"/>
      <c r="G114" s="125"/>
      <c r="H114" s="125"/>
      <c r="I114" s="125"/>
      <c r="J114" s="118"/>
      <c r="K114" s="129"/>
      <c r="L114" s="125"/>
      <c r="M114" s="129"/>
      <c r="N114" s="125"/>
      <c r="O114" s="125"/>
      <c r="P114" s="125"/>
      <c r="Q114" s="125"/>
    </row>
    <row r="115" spans="3:17" ht="17.25">
      <c r="C115" s="87"/>
      <c r="D115" s="17"/>
      <c r="E115" s="17"/>
      <c r="F115" s="132"/>
      <c r="G115" s="17"/>
      <c r="H115" s="17"/>
      <c r="I115" s="17"/>
      <c r="J115" s="118"/>
      <c r="K115" s="129"/>
      <c r="L115" s="17"/>
      <c r="M115" s="86"/>
    </row>
    <row r="116" spans="3:17" ht="17.25">
      <c r="C116" s="18"/>
      <c r="D116" s="125"/>
      <c r="E116" s="125"/>
      <c r="F116" s="125"/>
      <c r="G116" s="125"/>
      <c r="H116" s="125"/>
      <c r="I116" s="125"/>
      <c r="J116" s="18"/>
      <c r="K116" s="86"/>
      <c r="L116" s="125"/>
      <c r="M116" s="129"/>
    </row>
    <row r="117" spans="3:17">
      <c r="C117" s="119"/>
      <c r="J117" s="119"/>
      <c r="K117" s="119"/>
      <c r="M117" s="129"/>
    </row>
    <row r="118" spans="3:17">
      <c r="M118" s="129"/>
    </row>
    <row r="119" spans="3:17">
      <c r="C119" s="119"/>
      <c r="D119" s="119"/>
      <c r="E119" s="119"/>
      <c r="F119" s="119"/>
      <c r="G119" s="119"/>
      <c r="H119" s="119"/>
      <c r="I119" s="119"/>
      <c r="J119" s="119"/>
      <c r="K119" s="119"/>
      <c r="M119" s="129"/>
    </row>
    <row r="120" spans="3:17">
      <c r="I120" s="134"/>
    </row>
    <row r="121" spans="3:17">
      <c r="I121" s="134"/>
    </row>
    <row r="122" spans="3:17">
      <c r="I122" s="134"/>
    </row>
    <row r="123" spans="3:17">
      <c r="I123" s="134"/>
    </row>
    <row r="124" spans="3:17">
      <c r="I124" s="134"/>
    </row>
    <row r="125" spans="3:17">
      <c r="I125" s="134"/>
    </row>
    <row r="126" spans="3:17">
      <c r="I126" s="134"/>
    </row>
    <row r="127" spans="3:17">
      <c r="I127" s="134"/>
    </row>
    <row r="128" spans="3:17">
      <c r="I128" s="134"/>
    </row>
    <row r="129" spans="9:9">
      <c r="I129" s="134"/>
    </row>
    <row r="130" spans="9:9">
      <c r="I130" s="134"/>
    </row>
    <row r="131" spans="9:9">
      <c r="I131" s="134"/>
    </row>
    <row r="132" spans="9:9">
      <c r="I132" s="134"/>
    </row>
    <row r="133" spans="9:9">
      <c r="I133" s="134"/>
    </row>
    <row r="134" spans="9:9">
      <c r="I134" s="134"/>
    </row>
    <row r="135" spans="9:9">
      <c r="I135" s="134"/>
    </row>
    <row r="136" spans="9:9">
      <c r="I136" s="134"/>
    </row>
    <row r="137" spans="9:9">
      <c r="I137" s="134"/>
    </row>
    <row r="138" spans="9:9">
      <c r="I138" s="134"/>
    </row>
    <row r="139" spans="9:9">
      <c r="I139" s="134"/>
    </row>
    <row r="140" spans="9:9">
      <c r="I140" s="134"/>
    </row>
    <row r="141" spans="9:9">
      <c r="I141" s="134"/>
    </row>
    <row r="142" spans="9:9">
      <c r="I142" s="134"/>
    </row>
    <row r="143" spans="9:9">
      <c r="I143" s="134"/>
    </row>
    <row r="144" spans="9:9">
      <c r="I144" s="134"/>
    </row>
    <row r="145" spans="9:9">
      <c r="I145" s="134"/>
    </row>
    <row r="146" spans="9:9">
      <c r="I146" s="134"/>
    </row>
    <row r="147" spans="9:9">
      <c r="I147" s="134"/>
    </row>
    <row r="148" spans="9:9">
      <c r="I148" s="134"/>
    </row>
  </sheetData>
  <phoneticPr fontId="0" type="noConversion"/>
  <printOptions horizontalCentered="1" verticalCentered="1"/>
  <pageMargins left="0.75" right="0.75" top="1" bottom="1" header="0.5" footer="0.5"/>
  <pageSetup scale="49" orientation="landscape" horizontalDpi="4294967293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zoomScale="75" zoomScaleNormal="75" workbookViewId="0">
      <selection activeCell="H4" sqref="H4"/>
    </sheetView>
  </sheetViews>
  <sheetFormatPr defaultColWidth="9.140625" defaultRowHeight="15"/>
  <cols>
    <col min="1" max="1" width="9.140625" style="92"/>
    <col min="2" max="2" width="56.5703125" style="92" customWidth="1"/>
    <col min="3" max="3" width="13.140625" bestFit="1" customWidth="1"/>
    <col min="4" max="4" width="13.7109375" style="92" bestFit="1" customWidth="1"/>
    <col min="5" max="5" width="16.140625" style="92" bestFit="1" customWidth="1"/>
    <col min="6" max="6" width="14.85546875" style="92" customWidth="1"/>
    <col min="7" max="11" width="9.140625" style="92"/>
    <col min="12" max="12" width="17.28515625" style="92" customWidth="1"/>
    <col min="13" max="13" width="13" style="92" customWidth="1"/>
    <col min="14" max="16384" width="9.140625" style="92"/>
  </cols>
  <sheetData>
    <row r="1" spans="1:20">
      <c r="A1" s="91" t="s">
        <v>617</v>
      </c>
      <c r="C1" s="426">
        <v>42836</v>
      </c>
    </row>
    <row r="2" spans="1:20">
      <c r="A2" s="92" t="s">
        <v>705</v>
      </c>
    </row>
    <row r="6" spans="1:20" ht="12.75">
      <c r="C6" s="93" t="s">
        <v>145</v>
      </c>
      <c r="D6" s="93" t="s">
        <v>1332</v>
      </c>
      <c r="E6" s="105" t="s">
        <v>931</v>
      </c>
      <c r="F6" s="91"/>
    </row>
    <row r="7" spans="1:20" ht="12.75">
      <c r="C7" s="106" t="s">
        <v>1308</v>
      </c>
      <c r="D7" s="106" t="s">
        <v>870</v>
      </c>
      <c r="E7" s="105" t="s">
        <v>145</v>
      </c>
      <c r="F7" s="105" t="s">
        <v>933</v>
      </c>
    </row>
    <row r="8" spans="1:20" ht="13.5" thickBot="1">
      <c r="C8" s="97" t="s">
        <v>146</v>
      </c>
      <c r="D8" s="97" t="s">
        <v>144</v>
      </c>
      <c r="E8" s="107" t="s">
        <v>146</v>
      </c>
      <c r="F8" s="107" t="s">
        <v>696</v>
      </c>
    </row>
    <row r="9" spans="1:20">
      <c r="D9" s="90"/>
      <c r="F9" s="98"/>
    </row>
    <row r="10" spans="1:20">
      <c r="A10" s="32" t="s">
        <v>1288</v>
      </c>
      <c r="C10" s="246">
        <v>63.927524839999997</v>
      </c>
      <c r="D10" s="108">
        <f>'Billing Det'!B8</f>
        <v>364109.16666666669</v>
      </c>
      <c r="E10" s="100">
        <f>C10*D10</f>
        <v>23276597.796555035</v>
      </c>
      <c r="F10" s="99">
        <f>E10/$E$36</f>
        <v>0.69909885394759652</v>
      </c>
    </row>
    <row r="11" spans="1:20">
      <c r="C11" s="247"/>
      <c r="D11" s="108"/>
      <c r="E11" s="100"/>
      <c r="F11" s="99"/>
      <c r="O11" s="91"/>
      <c r="P11" s="91"/>
      <c r="Q11" s="91"/>
      <c r="R11" s="91"/>
      <c r="S11" s="91"/>
      <c r="T11" s="91"/>
    </row>
    <row r="12" spans="1:20">
      <c r="A12" s="185" t="s">
        <v>1365</v>
      </c>
      <c r="C12" s="246">
        <v>151.28</v>
      </c>
      <c r="D12" s="108">
        <f>'Billing Det'!B10</f>
        <v>45237</v>
      </c>
      <c r="E12" s="100">
        <f>C12*D12</f>
        <v>6843453.3600000003</v>
      </c>
      <c r="F12" s="99">
        <f>E12/$E$36</f>
        <v>0.20553907589226394</v>
      </c>
      <c r="O12" s="91"/>
      <c r="P12" s="91"/>
      <c r="Q12" s="91"/>
      <c r="R12" s="91"/>
      <c r="S12" s="91"/>
      <c r="T12" s="91"/>
    </row>
    <row r="13" spans="1:20">
      <c r="C13" s="247"/>
      <c r="D13" s="108"/>
      <c r="E13" s="100"/>
      <c r="F13" s="99"/>
      <c r="G13" s="91"/>
      <c r="H13" s="91"/>
      <c r="I13" s="91"/>
      <c r="J13" s="91"/>
    </row>
    <row r="14" spans="1:20">
      <c r="A14" s="92" t="s">
        <v>1402</v>
      </c>
      <c r="C14" s="247">
        <v>959</v>
      </c>
      <c r="D14" s="108">
        <f>'Billing Det'!B12</f>
        <v>128</v>
      </c>
      <c r="E14" s="100">
        <f>C14*D14</f>
        <v>122752</v>
      </c>
      <c r="F14" s="99">
        <f>E14/$E$36</f>
        <v>3.6867837503501569E-3</v>
      </c>
      <c r="G14" s="91"/>
      <c r="H14" s="91"/>
      <c r="I14" s="91"/>
      <c r="J14" s="91"/>
    </row>
    <row r="15" spans="1:20">
      <c r="C15" s="247"/>
      <c r="D15" s="108"/>
      <c r="E15" s="100"/>
      <c r="F15" s="99"/>
      <c r="G15" s="91"/>
      <c r="H15" s="91"/>
      <c r="I15" s="91"/>
      <c r="J15" s="91"/>
    </row>
    <row r="16" spans="1:20">
      <c r="A16" s="222" t="s">
        <v>1187</v>
      </c>
      <c r="C16" s="246">
        <v>3700.0623955676192</v>
      </c>
      <c r="D16" s="108">
        <f>'Billing Det'!B14</f>
        <v>72</v>
      </c>
      <c r="E16" s="100">
        <f>C16*D16</f>
        <v>266404.49248086859</v>
      </c>
      <c r="F16" s="99">
        <f>E16/$E$36</f>
        <v>8.0013014362189366E-3</v>
      </c>
    </row>
    <row r="17" spans="1:6">
      <c r="C17" s="247"/>
      <c r="D17" s="108"/>
      <c r="E17" s="100"/>
      <c r="F17" s="99"/>
    </row>
    <row r="18" spans="1:6">
      <c r="A18" s="222" t="s">
        <v>1188</v>
      </c>
      <c r="C18" s="246">
        <v>651.85749037777498</v>
      </c>
      <c r="D18" s="108">
        <f>'Billing Det'!B16</f>
        <v>2701.1666666666665</v>
      </c>
      <c r="E18" s="100">
        <f>C18*D18</f>
        <v>1760775.724425433</v>
      </c>
      <c r="F18" s="99">
        <f>E18/$E$36</f>
        <v>5.288385793162402E-2</v>
      </c>
    </row>
    <row r="19" spans="1:6">
      <c r="C19" s="247"/>
      <c r="D19" s="108"/>
      <c r="E19" s="100"/>
      <c r="F19" s="99"/>
    </row>
    <row r="20" spans="1:6">
      <c r="A20" s="222" t="s">
        <v>1366</v>
      </c>
      <c r="C20" s="246">
        <v>3954.1624985837757</v>
      </c>
      <c r="D20" s="108">
        <f>'Billing Det'!B18</f>
        <v>105.5</v>
      </c>
      <c r="E20" s="100">
        <f>C20*D20</f>
        <v>417164.14360058832</v>
      </c>
      <c r="F20" s="99">
        <f>E20/$E$36</f>
        <v>1.2529278430130575E-2</v>
      </c>
    </row>
    <row r="21" spans="1:6">
      <c r="C21" s="246"/>
      <c r="D21" s="108"/>
      <c r="E21" s="100"/>
      <c r="F21" s="99"/>
    </row>
    <row r="22" spans="1:6">
      <c r="A22" s="222" t="s">
        <v>1333</v>
      </c>
      <c r="C22" s="246">
        <v>702.69269631831526</v>
      </c>
      <c r="D22" s="108">
        <f>'Billing Det'!B20</f>
        <v>271</v>
      </c>
      <c r="E22" s="100">
        <f>C22*D22</f>
        <v>190429.72070226344</v>
      </c>
      <c r="F22" s="99">
        <f>E22/$E$36</f>
        <v>5.7194440813088483E-3</v>
      </c>
    </row>
    <row r="23" spans="1:6">
      <c r="C23" s="247"/>
      <c r="D23" s="108"/>
      <c r="E23" s="100"/>
      <c r="F23" s="99"/>
    </row>
    <row r="24" spans="1:6">
      <c r="A24" s="222" t="s">
        <v>1189</v>
      </c>
      <c r="C24" s="246">
        <v>26250.546715109092</v>
      </c>
      <c r="D24" s="250">
        <f>'Billing Det'!B22</f>
        <v>13</v>
      </c>
      <c r="E24" s="100">
        <f>C24*D24</f>
        <v>341257.10729641822</v>
      </c>
      <c r="F24" s="99">
        <f>E24/$E$36</f>
        <v>1.0249455470150666E-2</v>
      </c>
    </row>
    <row r="25" spans="1:6">
      <c r="C25" s="247"/>
      <c r="D25" s="108"/>
      <c r="E25" s="100"/>
      <c r="F25" s="99"/>
    </row>
    <row r="26" spans="1:6">
      <c r="A26" s="222" t="s">
        <v>1358</v>
      </c>
      <c r="C26" s="246">
        <f>C20</f>
        <v>3954.1624985837757</v>
      </c>
      <c r="D26" s="108">
        <f>'Billing Det'!B24</f>
        <v>1</v>
      </c>
      <c r="E26" s="100">
        <f>C26*D26</f>
        <v>3954.1624985837757</v>
      </c>
      <c r="F26" s="99">
        <f>E26/$E$36</f>
        <v>1.1876093298701968E-4</v>
      </c>
    </row>
    <row r="27" spans="1:6">
      <c r="C27" s="247"/>
      <c r="D27" s="108"/>
      <c r="E27" s="100"/>
      <c r="F27" s="99"/>
    </row>
    <row r="28" spans="1:6">
      <c r="A28" s="222" t="s">
        <v>1361</v>
      </c>
      <c r="C28" s="246">
        <f>C26</f>
        <v>3954.1624985837757</v>
      </c>
      <c r="D28" s="108">
        <f>'Billing Det'!B26</f>
        <v>1</v>
      </c>
      <c r="E28" s="100">
        <f>C28*D28</f>
        <v>3954.1624985837757</v>
      </c>
      <c r="F28" s="99">
        <f>E28/$E$36</f>
        <v>1.1876093298701968E-4</v>
      </c>
    </row>
    <row r="29" spans="1:6">
      <c r="C29" s="247"/>
      <c r="D29" s="108"/>
      <c r="E29" s="100"/>
      <c r="F29" s="99"/>
    </row>
    <row r="30" spans="1:6">
      <c r="A30" s="185" t="s">
        <v>1302</v>
      </c>
      <c r="C30" s="246">
        <v>0</v>
      </c>
      <c r="D30" s="108">
        <f>'Billing Det'!B28</f>
        <v>86402</v>
      </c>
      <c r="E30" s="100">
        <f>C30*D30</f>
        <v>0</v>
      </c>
      <c r="F30" s="99">
        <f>E30/$E$36</f>
        <v>0</v>
      </c>
    </row>
    <row r="31" spans="1:6">
      <c r="C31" s="247"/>
      <c r="D31" s="108"/>
      <c r="E31" s="100"/>
      <c r="F31" s="99"/>
    </row>
    <row r="32" spans="1:6">
      <c r="A32" s="222" t="s">
        <v>1190</v>
      </c>
      <c r="C32" s="246">
        <f>C10</f>
        <v>63.927524839999997</v>
      </c>
      <c r="D32" s="108">
        <f>'Billing Det'!B30</f>
        <v>165</v>
      </c>
      <c r="E32" s="100">
        <f>C32*D32</f>
        <v>10548.041598599999</v>
      </c>
      <c r="F32" s="99">
        <f>E32/$E$36</f>
        <v>3.1680419352626409E-4</v>
      </c>
    </row>
    <row r="33" spans="1:13">
      <c r="C33" s="246"/>
      <c r="D33" s="108"/>
      <c r="E33" s="100"/>
      <c r="F33" s="99"/>
    </row>
    <row r="34" spans="1:13">
      <c r="A34" s="185" t="s">
        <v>635</v>
      </c>
      <c r="C34" s="246">
        <f>C10</f>
        <v>63.927524839999997</v>
      </c>
      <c r="D34" s="108">
        <f>'Billing Det'!B32</f>
        <v>905</v>
      </c>
      <c r="E34" s="100">
        <f>C34*D34</f>
        <v>57854.409980199998</v>
      </c>
      <c r="F34" s="99">
        <f>E34/$E$36</f>
        <v>1.7376230008561758E-3</v>
      </c>
    </row>
    <row r="35" spans="1:13" ht="12.75">
      <c r="A35" s="101"/>
      <c r="B35" s="102"/>
      <c r="C35" s="102"/>
      <c r="D35" s="109"/>
      <c r="E35" s="103"/>
      <c r="F35" s="104"/>
    </row>
    <row r="36" spans="1:13" ht="12.75">
      <c r="C36" s="92"/>
      <c r="D36" s="108">
        <f>SUM(D10:D35)</f>
        <v>500110.83333333337</v>
      </c>
      <c r="E36" s="96">
        <f>SUM(E10:E35)</f>
        <v>33295145.121636569</v>
      </c>
      <c r="F36" s="99">
        <f>SUM(F10:F35)</f>
        <v>1.0000000000000002</v>
      </c>
    </row>
    <row r="37" spans="1:13" ht="12.75">
      <c r="C37" s="92"/>
      <c r="L37" s="90"/>
      <c r="M37" s="90"/>
    </row>
    <row r="38" spans="1:13" ht="12.75">
      <c r="C38" s="92"/>
      <c r="L38" s="90"/>
      <c r="M38" s="90"/>
    </row>
    <row r="39" spans="1:13" ht="12.75">
      <c r="B39" s="92" t="s">
        <v>628</v>
      </c>
      <c r="C39" s="92"/>
      <c r="E39" s="96">
        <f>'Functional Assignment'!F43</f>
        <v>39970580</v>
      </c>
    </row>
    <row r="40" spans="1:13" ht="12.75">
      <c r="C40" s="92"/>
    </row>
    <row r="41" spans="1:13" ht="12.75">
      <c r="C41" s="92"/>
    </row>
    <row r="42" spans="1:13" ht="12.75">
      <c r="C42" s="92"/>
    </row>
    <row r="43" spans="1:13" ht="12.75">
      <c r="C43" s="92"/>
    </row>
    <row r="44" spans="1:13" ht="12.75">
      <c r="C44" s="92"/>
    </row>
    <row r="45" spans="1:13" ht="12.75">
      <c r="C45" s="92"/>
      <c r="E45" s="110"/>
    </row>
    <row r="46" spans="1:13" ht="12.75">
      <c r="C46" s="92"/>
    </row>
    <row r="47" spans="1:13" ht="12.75">
      <c r="C47" s="92"/>
    </row>
    <row r="48" spans="1:13" ht="12.75">
      <c r="C48" s="92"/>
    </row>
    <row r="49" spans="3:3" ht="12.75">
      <c r="C49" s="92"/>
    </row>
    <row r="50" spans="3:3" ht="12.75">
      <c r="C50" s="92"/>
    </row>
    <row r="51" spans="3:3" ht="12.75">
      <c r="C51" s="92"/>
    </row>
    <row r="52" spans="3:3" ht="12.75">
      <c r="C52" s="92"/>
    </row>
    <row r="53" spans="3:3" ht="12.75">
      <c r="C53" s="92"/>
    </row>
    <row r="54" spans="3:3" ht="12.75">
      <c r="C54" s="92"/>
    </row>
    <row r="58" spans="3:3" ht="12.75">
      <c r="C58" s="92"/>
    </row>
    <row r="59" spans="3:3" ht="12.75">
      <c r="C59" s="92"/>
    </row>
    <row r="60" spans="3:3" ht="12.75">
      <c r="C60" s="92"/>
    </row>
  </sheetData>
  <phoneticPr fontId="0" type="noConversion"/>
  <pageMargins left="0.75" right="0.75" top="1" bottom="1" header="0.5" footer="0.5"/>
  <pageSetup scale="72" orientation="portrait" horizontalDpi="200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zoomScale="75" workbookViewId="0">
      <selection activeCell="D1" sqref="D1"/>
    </sheetView>
  </sheetViews>
  <sheetFormatPr defaultColWidth="9.140625" defaultRowHeight="15"/>
  <cols>
    <col min="1" max="1" width="9.140625" style="92"/>
    <col min="2" max="2" width="56.5703125" style="92" customWidth="1"/>
    <col min="3" max="3" width="12" bestFit="1" customWidth="1"/>
    <col min="4" max="4" width="13.7109375" style="92" bestFit="1" customWidth="1"/>
    <col min="5" max="5" width="16.140625" style="92" bestFit="1" customWidth="1"/>
    <col min="6" max="6" width="14.85546875" style="92" customWidth="1"/>
    <col min="7" max="11" width="9.140625" style="92"/>
    <col min="12" max="12" width="17.28515625" style="92" customWidth="1"/>
    <col min="13" max="13" width="13" style="92" customWidth="1"/>
    <col min="14" max="16384" width="9.140625" style="92"/>
  </cols>
  <sheetData>
    <row r="1" spans="1:20">
      <c r="A1" s="91" t="s">
        <v>617</v>
      </c>
      <c r="C1" s="426">
        <v>42836</v>
      </c>
    </row>
    <row r="2" spans="1:20">
      <c r="A2" s="92" t="s">
        <v>707</v>
      </c>
    </row>
    <row r="6" spans="1:20" ht="12.75">
      <c r="C6" s="93" t="s">
        <v>181</v>
      </c>
      <c r="D6" s="93" t="s">
        <v>1332</v>
      </c>
      <c r="E6" s="105" t="s">
        <v>931</v>
      </c>
      <c r="F6" s="91"/>
    </row>
    <row r="7" spans="1:20" ht="12.75">
      <c r="C7" s="106" t="s">
        <v>1308</v>
      </c>
      <c r="D7" s="106" t="s">
        <v>870</v>
      </c>
      <c r="E7" s="105" t="s">
        <v>181</v>
      </c>
      <c r="F7" s="105" t="s">
        <v>1094</v>
      </c>
    </row>
    <row r="8" spans="1:20" ht="13.5" thickBot="1">
      <c r="C8" s="97" t="s">
        <v>146</v>
      </c>
      <c r="D8" s="97" t="s">
        <v>144</v>
      </c>
      <c r="E8" s="107" t="s">
        <v>146</v>
      </c>
      <c r="F8" s="107" t="s">
        <v>696</v>
      </c>
    </row>
    <row r="9" spans="1:20">
      <c r="D9" s="90"/>
      <c r="F9" s="98"/>
    </row>
    <row r="10" spans="1:20">
      <c r="A10" s="32" t="s">
        <v>1288</v>
      </c>
      <c r="C10" s="246">
        <v>280.66427755499996</v>
      </c>
      <c r="D10" s="108">
        <f>'Billing Det'!B8</f>
        <v>364109.16666666669</v>
      </c>
      <c r="E10" s="100">
        <f>C10*D10</f>
        <v>102192436.21365307</v>
      </c>
      <c r="F10" s="99">
        <f>E10/$E$36</f>
        <v>0.76893375467799485</v>
      </c>
    </row>
    <row r="11" spans="1:20">
      <c r="C11" s="247"/>
      <c r="D11" s="108"/>
      <c r="E11" s="100"/>
      <c r="F11" s="99"/>
      <c r="O11" s="91"/>
      <c r="P11" s="91"/>
      <c r="Q11" s="91"/>
      <c r="R11" s="91"/>
      <c r="S11" s="91"/>
      <c r="T11" s="91"/>
    </row>
    <row r="12" spans="1:20">
      <c r="A12" s="185" t="s">
        <v>1365</v>
      </c>
      <c r="C12" s="246">
        <v>568.53002703000004</v>
      </c>
      <c r="D12" s="108">
        <f>'Billing Det'!B10</f>
        <v>45237</v>
      </c>
      <c r="E12" s="100">
        <f>C12*D12</f>
        <v>25718592.832756113</v>
      </c>
      <c r="F12" s="99">
        <f>E12/$E$36</f>
        <v>0.19351622179336631</v>
      </c>
      <c r="O12" s="91"/>
      <c r="P12" s="91"/>
      <c r="Q12" s="91"/>
      <c r="R12" s="91"/>
      <c r="S12" s="91"/>
      <c r="T12" s="91"/>
    </row>
    <row r="13" spans="1:20">
      <c r="C13" s="247"/>
      <c r="D13" s="108"/>
      <c r="E13" s="100"/>
      <c r="F13" s="99"/>
      <c r="G13" s="91"/>
      <c r="H13" s="91"/>
      <c r="I13" s="91"/>
      <c r="J13" s="91"/>
    </row>
    <row r="14" spans="1:20">
      <c r="A14" s="92" t="s">
        <v>1402</v>
      </c>
      <c r="C14" s="247">
        <v>1177</v>
      </c>
      <c r="D14" s="108">
        <f>'Billing Det'!B12</f>
        <v>128</v>
      </c>
      <c r="E14" s="100">
        <f>C14*D14</f>
        <v>150656</v>
      </c>
      <c r="F14" s="99">
        <f>E14/$E$36</f>
        <v>1.133591565451798E-3</v>
      </c>
      <c r="G14" s="91"/>
      <c r="H14" s="91"/>
      <c r="I14" s="91"/>
      <c r="J14" s="91"/>
    </row>
    <row r="15" spans="1:20">
      <c r="C15" s="247"/>
      <c r="D15" s="108"/>
      <c r="E15" s="100"/>
      <c r="F15" s="99"/>
      <c r="G15" s="91"/>
      <c r="H15" s="91"/>
      <c r="I15" s="91"/>
      <c r="J15" s="91"/>
    </row>
    <row r="16" spans="1:20">
      <c r="A16" s="222" t="s">
        <v>1187</v>
      </c>
      <c r="C16" s="246">
        <v>0</v>
      </c>
      <c r="D16" s="108">
        <f>'Billing Det'!B14</f>
        <v>72</v>
      </c>
      <c r="E16" s="100">
        <f>C16*D16</f>
        <v>0</v>
      </c>
      <c r="F16" s="99">
        <f>E16/$E$36</f>
        <v>0</v>
      </c>
    </row>
    <row r="17" spans="1:6">
      <c r="C17" s="247"/>
      <c r="D17" s="108"/>
      <c r="E17" s="100"/>
      <c r="F17" s="99"/>
    </row>
    <row r="18" spans="1:6">
      <c r="A18" s="222" t="s">
        <v>1188</v>
      </c>
      <c r="C18" s="246">
        <v>1588.7069839999999</v>
      </c>
      <c r="D18" s="108">
        <f>'Billing Det'!B16</f>
        <v>2701.1666666666665</v>
      </c>
      <c r="E18" s="100">
        <f>C18*D18</f>
        <v>4291362.3482813332</v>
      </c>
      <c r="F18" s="99">
        <f>E18/$E$36</f>
        <v>3.2289800355174307E-2</v>
      </c>
    </row>
    <row r="19" spans="1:6">
      <c r="C19" s="247"/>
      <c r="D19" s="108"/>
      <c r="E19" s="100"/>
      <c r="F19" s="99"/>
    </row>
    <row r="20" spans="1:6">
      <c r="A20" s="222" t="s">
        <v>1366</v>
      </c>
      <c r="C20" s="246">
        <v>0</v>
      </c>
      <c r="D20" s="108">
        <f>'Billing Det'!B18</f>
        <v>105.5</v>
      </c>
      <c r="E20" s="100">
        <f>C20*D20</f>
        <v>0</v>
      </c>
      <c r="F20" s="99">
        <f>E20/$E$36</f>
        <v>0</v>
      </c>
    </row>
    <row r="21" spans="1:6">
      <c r="C21" s="246"/>
      <c r="D21" s="108"/>
      <c r="E21" s="100"/>
      <c r="F21" s="99"/>
    </row>
    <row r="22" spans="1:6">
      <c r="A22" s="222" t="s">
        <v>1333</v>
      </c>
      <c r="C22" s="246">
        <v>2023.7470845</v>
      </c>
      <c r="D22" s="108">
        <f>'Billing Det'!B20</f>
        <v>271</v>
      </c>
      <c r="E22" s="100">
        <f>C22*D22</f>
        <v>548435.45989950001</v>
      </c>
      <c r="F22" s="99">
        <f>E22/$E$36</f>
        <v>4.1266316080126311E-3</v>
      </c>
    </row>
    <row r="23" spans="1:6">
      <c r="C23" s="247"/>
      <c r="D23" s="108"/>
      <c r="E23" s="100"/>
      <c r="F23" s="99"/>
    </row>
    <row r="24" spans="1:6">
      <c r="A24" s="222" t="s">
        <v>1189</v>
      </c>
      <c r="C24" s="246">
        <v>0</v>
      </c>
      <c r="D24" s="108">
        <f>'Billing Det'!B22</f>
        <v>13</v>
      </c>
      <c r="E24" s="100">
        <f>C24*D24</f>
        <v>0</v>
      </c>
      <c r="F24" s="99">
        <f>E24/$E$36</f>
        <v>0</v>
      </c>
    </row>
    <row r="25" spans="1:6">
      <c r="C25" s="247"/>
      <c r="D25" s="108"/>
      <c r="E25" s="100"/>
      <c r="F25" s="99"/>
    </row>
    <row r="26" spans="1:6">
      <c r="A26" s="222" t="s">
        <v>1358</v>
      </c>
      <c r="C26" s="246">
        <v>0</v>
      </c>
      <c r="D26" s="108">
        <f>'Billing Det'!B24</f>
        <v>1</v>
      </c>
      <c r="E26" s="100">
        <f>C26*D26</f>
        <v>0</v>
      </c>
      <c r="F26" s="99">
        <f>E26/$E$36</f>
        <v>0</v>
      </c>
    </row>
    <row r="27" spans="1:6">
      <c r="C27" s="247"/>
      <c r="D27" s="108"/>
      <c r="E27" s="100"/>
      <c r="F27" s="99"/>
    </row>
    <row r="28" spans="1:6">
      <c r="A28" s="222" t="s">
        <v>1361</v>
      </c>
      <c r="C28" s="246">
        <v>0</v>
      </c>
      <c r="D28" s="108">
        <f>'Billing Det'!B26</f>
        <v>1</v>
      </c>
      <c r="E28" s="100">
        <f>C28*D28</f>
        <v>0</v>
      </c>
      <c r="F28" s="99">
        <f>E28/$E$36</f>
        <v>0</v>
      </c>
    </row>
    <row r="29" spans="1:6">
      <c r="C29" s="247"/>
      <c r="D29" s="108"/>
      <c r="E29" s="100"/>
      <c r="F29" s="99"/>
    </row>
    <row r="30" spans="1:6">
      <c r="A30" s="185" t="s">
        <v>1302</v>
      </c>
      <c r="C30" s="246">
        <v>0</v>
      </c>
      <c r="D30" s="108">
        <f>'Billing Det'!B28</f>
        <v>86402</v>
      </c>
      <c r="E30" s="100">
        <f>C30*D30</f>
        <v>0</v>
      </c>
      <c r="F30" s="99">
        <f>E30/$E$36</f>
        <v>0</v>
      </c>
    </row>
    <row r="31" spans="1:6">
      <c r="C31" s="247"/>
      <c r="D31" s="108"/>
      <c r="E31" s="100"/>
      <c r="F31" s="99"/>
    </row>
    <row r="32" spans="1:6">
      <c r="A32" s="222" t="s">
        <v>1190</v>
      </c>
      <c r="C32" s="246">
        <v>0</v>
      </c>
      <c r="D32" s="108">
        <f>'Billing Det'!B30</f>
        <v>165</v>
      </c>
      <c r="E32" s="100">
        <f>C32*D32</f>
        <v>0</v>
      </c>
      <c r="F32" s="99">
        <f>E32/$E$36</f>
        <v>0</v>
      </c>
    </row>
    <row r="33" spans="1:13">
      <c r="C33" s="247"/>
      <c r="D33" s="108"/>
      <c r="E33" s="100"/>
      <c r="F33" s="99"/>
    </row>
    <row r="34" spans="1:13">
      <c r="A34" s="185" t="s">
        <v>635</v>
      </c>
      <c r="C34" s="246">
        <v>0</v>
      </c>
      <c r="D34" s="108">
        <f>'Billing Det'!B32</f>
        <v>905</v>
      </c>
      <c r="E34" s="100">
        <f>C34*D34</f>
        <v>0</v>
      </c>
      <c r="F34" s="99">
        <f>E34/$E$36</f>
        <v>0</v>
      </c>
    </row>
    <row r="35" spans="1:13" ht="12.75">
      <c r="A35" s="101"/>
      <c r="B35" s="102"/>
      <c r="C35" s="102"/>
      <c r="D35" s="109"/>
      <c r="E35" s="103"/>
      <c r="F35" s="104"/>
    </row>
    <row r="36" spans="1:13" ht="12.75">
      <c r="C36" s="92"/>
      <c r="D36" s="108">
        <f>SUM(D10:D35)</f>
        <v>500110.83333333337</v>
      </c>
      <c r="E36" s="96">
        <f>SUM(E10:E35)</f>
        <v>132901482.85459003</v>
      </c>
      <c r="F36" s="99">
        <f>SUM(F10:F35)</f>
        <v>0.99999999999999989</v>
      </c>
    </row>
    <row r="37" spans="1:13" ht="12.75">
      <c r="C37" s="92"/>
      <c r="L37" s="90"/>
      <c r="M37" s="90"/>
    </row>
    <row r="38" spans="1:13" ht="12.75">
      <c r="C38" s="92"/>
      <c r="L38" s="90"/>
      <c r="M38" s="90"/>
    </row>
    <row r="39" spans="1:13" ht="12.75">
      <c r="B39" s="92" t="s">
        <v>628</v>
      </c>
      <c r="C39" s="92"/>
      <c r="E39" s="96">
        <f>'Functional Assignment'!F42</f>
        <v>34458226.280000001</v>
      </c>
    </row>
    <row r="40" spans="1:13" ht="12.75">
      <c r="C40" s="92"/>
    </row>
    <row r="41" spans="1:13" ht="12.75">
      <c r="C41" s="92"/>
    </row>
    <row r="42" spans="1:13" ht="12.75">
      <c r="C42" s="92"/>
    </row>
    <row r="43" spans="1:13" ht="12.75">
      <c r="C43" s="92"/>
    </row>
    <row r="44" spans="1:13" ht="12.75">
      <c r="C44" s="92"/>
    </row>
    <row r="45" spans="1:13" ht="12.75">
      <c r="C45" s="92"/>
      <c r="E45" s="110"/>
    </row>
    <row r="46" spans="1:13" ht="12.75">
      <c r="C46" s="92"/>
    </row>
    <row r="47" spans="1:13" ht="12.75">
      <c r="C47" s="92"/>
    </row>
    <row r="48" spans="1:13" ht="12.75">
      <c r="C48" s="92"/>
    </row>
    <row r="49" spans="3:3" ht="12.75">
      <c r="C49" s="92"/>
    </row>
    <row r="50" spans="3:3" ht="12.75">
      <c r="C50" s="92"/>
    </row>
    <row r="51" spans="3:3" ht="12.75">
      <c r="C51" s="92"/>
    </row>
    <row r="52" spans="3:3" ht="12.75">
      <c r="C52" s="92"/>
    </row>
    <row r="53" spans="3:3" ht="12.75">
      <c r="C53" s="92"/>
    </row>
    <row r="54" spans="3:3" ht="12.75">
      <c r="C54" s="92"/>
    </row>
    <row r="58" spans="3:3" ht="12.75">
      <c r="C58" s="92"/>
    </row>
    <row r="59" spans="3:3" ht="12.75">
      <c r="C59" s="92"/>
    </row>
    <row r="60" spans="3:3" ht="12.75">
      <c r="C60" s="92"/>
    </row>
  </sheetData>
  <phoneticPr fontId="0" type="noConversion"/>
  <pageMargins left="0.75" right="0.75" top="1" bottom="1" header="0.5" footer="0.5"/>
  <pageSetup scale="72" orientation="portrait" r:id="rId1"/>
  <headerFooter alignWithMargins="0">
    <oddHeader>&amp;A</oddHeader>
    <oddFooter>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6"/>
  <sheetViews>
    <sheetView view="pageBreakPreview" zoomScale="80" zoomScaleNormal="100" zoomScaleSheetLayoutView="80" workbookViewId="0">
      <selection sqref="A1:K1"/>
    </sheetView>
  </sheetViews>
  <sheetFormatPr defaultRowHeight="15"/>
  <cols>
    <col min="1" max="1" width="4.5703125" customWidth="1"/>
    <col min="2" max="2" width="36.140625" style="220" customWidth="1"/>
    <col min="3" max="3" width="30.7109375" hidden="1" customWidth="1"/>
    <col min="4" max="4" width="20.140625" customWidth="1"/>
    <col min="5" max="5" width="19.42578125" customWidth="1"/>
    <col min="6" max="6" width="19.140625" customWidth="1"/>
    <col min="7" max="7" width="20.28515625" customWidth="1"/>
    <col min="8" max="9" width="19.7109375" customWidth="1"/>
    <col min="10" max="10" width="28" customWidth="1"/>
    <col min="11" max="11" width="27" customWidth="1"/>
    <col min="12" max="12" width="17.85546875" customWidth="1"/>
  </cols>
  <sheetData>
    <row r="1" spans="1:14" ht="15.75">
      <c r="A1" s="435" t="s">
        <v>617</v>
      </c>
      <c r="B1" s="435"/>
      <c r="C1" s="435"/>
      <c r="D1" s="435"/>
      <c r="E1" s="435"/>
      <c r="F1" s="435"/>
      <c r="G1" s="435"/>
      <c r="H1" s="435"/>
      <c r="I1" s="435"/>
      <c r="J1" s="435"/>
      <c r="K1" s="435"/>
      <c r="L1" s="229"/>
      <c r="M1" s="229"/>
      <c r="N1" s="229"/>
    </row>
    <row r="2" spans="1:14" ht="15.75">
      <c r="A2" s="234"/>
      <c r="B2" s="373"/>
      <c r="C2" s="234"/>
      <c r="D2" s="234"/>
      <c r="E2" s="234"/>
      <c r="F2" s="234"/>
      <c r="G2" s="234"/>
      <c r="H2" s="234"/>
      <c r="I2" s="234"/>
      <c r="J2" s="234"/>
      <c r="K2" s="234"/>
      <c r="L2" s="184"/>
      <c r="M2" s="184"/>
      <c r="N2" s="184"/>
    </row>
    <row r="3" spans="1:14" ht="15.75">
      <c r="A3" s="435" t="s">
        <v>1197</v>
      </c>
      <c r="B3" s="435"/>
      <c r="C3" s="435"/>
      <c r="D3" s="435"/>
      <c r="E3" s="435"/>
      <c r="F3" s="435"/>
      <c r="G3" s="435"/>
      <c r="H3" s="435"/>
      <c r="I3" s="435"/>
      <c r="J3" s="435"/>
      <c r="K3" s="435"/>
      <c r="L3" s="229"/>
      <c r="M3" s="229"/>
      <c r="N3" s="229"/>
    </row>
    <row r="4" spans="1:14" ht="15.75">
      <c r="A4" s="435" t="s">
        <v>1372</v>
      </c>
      <c r="B4" s="435"/>
      <c r="C4" s="435"/>
      <c r="D4" s="435"/>
      <c r="E4" s="435"/>
      <c r="F4" s="435"/>
      <c r="G4" s="435"/>
      <c r="H4" s="435"/>
      <c r="I4" s="435"/>
      <c r="J4" s="435"/>
      <c r="K4" s="435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35" t="s">
        <v>1198</v>
      </c>
      <c r="B6" s="435"/>
      <c r="C6" s="435"/>
      <c r="D6" s="435"/>
      <c r="E6" s="435"/>
      <c r="F6" s="435"/>
      <c r="G6" s="435"/>
      <c r="H6" s="435"/>
      <c r="I6" s="435"/>
      <c r="J6" s="435"/>
      <c r="K6" s="435"/>
      <c r="L6" s="229"/>
      <c r="M6" s="229"/>
      <c r="N6" s="229"/>
    </row>
    <row r="7" spans="1:14" ht="15.75" thickBot="1"/>
    <row r="8" spans="1:14" ht="15.75" thickBot="1">
      <c r="A8" s="186"/>
      <c r="B8" s="384"/>
      <c r="C8" s="188"/>
      <c r="D8" s="186"/>
      <c r="E8" s="433" t="s">
        <v>721</v>
      </c>
      <c r="F8" s="434"/>
      <c r="G8" s="189" t="s">
        <v>1139</v>
      </c>
      <c r="H8" s="433" t="s">
        <v>947</v>
      </c>
      <c r="I8" s="434"/>
      <c r="J8" s="264" t="s">
        <v>1199</v>
      </c>
      <c r="K8" s="188"/>
      <c r="L8" s="266"/>
    </row>
    <row r="9" spans="1:14">
      <c r="A9" s="191"/>
      <c r="B9" s="385"/>
      <c r="C9" s="193"/>
      <c r="D9" s="193"/>
      <c r="E9" s="188"/>
      <c r="F9" s="188"/>
      <c r="G9" s="188"/>
      <c r="H9" s="188"/>
      <c r="I9" s="188"/>
      <c r="J9" s="186"/>
      <c r="K9" s="193"/>
      <c r="L9" s="267"/>
    </row>
    <row r="10" spans="1:14">
      <c r="A10" s="191"/>
      <c r="B10" s="385"/>
      <c r="C10" s="193"/>
      <c r="D10" s="193"/>
      <c r="E10" s="193"/>
      <c r="F10" s="193"/>
      <c r="G10" s="193"/>
      <c r="H10" s="193"/>
      <c r="I10" s="193"/>
      <c r="J10" s="191"/>
      <c r="K10" s="193"/>
      <c r="L10" s="267"/>
    </row>
    <row r="11" spans="1:14" ht="15.75" thickBot="1">
      <c r="A11" s="195"/>
      <c r="B11" s="386" t="s">
        <v>934</v>
      </c>
      <c r="C11" s="269" t="s">
        <v>1200</v>
      </c>
      <c r="D11" s="269" t="s">
        <v>1262</v>
      </c>
      <c r="E11" s="196" t="s">
        <v>1201</v>
      </c>
      <c r="F11" s="196" t="s">
        <v>1202</v>
      </c>
      <c r="G11" s="196" t="s">
        <v>1201</v>
      </c>
      <c r="H11" s="196" t="s">
        <v>1201</v>
      </c>
      <c r="I11" s="196" t="s">
        <v>1203</v>
      </c>
      <c r="J11" s="284" t="s">
        <v>1203</v>
      </c>
      <c r="K11" s="197" t="s">
        <v>931</v>
      </c>
      <c r="L11" s="197" t="s">
        <v>1204</v>
      </c>
    </row>
    <row r="12" spans="1:14">
      <c r="A12" s="198"/>
      <c r="B12" s="387"/>
      <c r="C12" s="200"/>
      <c r="D12" s="201"/>
      <c r="E12" s="202"/>
      <c r="F12" s="202"/>
      <c r="G12" s="202"/>
      <c r="H12" s="202"/>
      <c r="I12" s="202"/>
      <c r="J12" s="202"/>
      <c r="K12" s="190"/>
      <c r="L12" s="194"/>
    </row>
    <row r="13" spans="1:14">
      <c r="A13" s="203" t="s">
        <v>1205</v>
      </c>
      <c r="B13" s="212" t="s">
        <v>974</v>
      </c>
      <c r="C13" s="205"/>
      <c r="D13" s="272">
        <f>'Allocation ProForma'!G176</f>
        <v>1266204364.7771301</v>
      </c>
      <c r="E13" s="360">
        <f>'Allocation ProForma'!G125+'Allocation ProForma'!G126+'Allocation ProForma'!G127</f>
        <v>625557331.310709</v>
      </c>
      <c r="F13" s="360">
        <f>'Allocation ProForma'!G128</f>
        <v>18583061.593407668</v>
      </c>
      <c r="G13" s="360">
        <f>'Allocation ProForma'!G137</f>
        <v>114348648.05835216</v>
      </c>
      <c r="H13" s="360">
        <f>'Allocation ProForma'!G147+'Allocation ProForma'!G149+'Allocation ProForma'!G154+'Allocation ProForma'!G143</f>
        <v>185918635.47887707</v>
      </c>
      <c r="I13" s="360">
        <f>'Allocation ProForma'!G148+'Allocation ProForma'!G150+'Allocation ProForma'!G155+'Allocation ProForma'!G159+'Allocation ProForma'!G162+'Allocation ProForma'!G165</f>
        <v>319489677.93260181</v>
      </c>
      <c r="J13" s="360">
        <f>'Allocation ProForma'!G168+'Allocation ProForma'!G171</f>
        <v>2307010.4031823776</v>
      </c>
      <c r="K13" s="282">
        <f>SUM(E13:J13)</f>
        <v>1266204364.7771299</v>
      </c>
      <c r="L13" s="206" t="str">
        <f>IF(ABS(K13-D13)&lt;0.01,"ok","err")</f>
        <v>ok</v>
      </c>
    </row>
    <row r="14" spans="1:14">
      <c r="A14" s="207" t="s">
        <v>1206</v>
      </c>
      <c r="B14" s="212" t="s">
        <v>1207</v>
      </c>
      <c r="C14" s="205"/>
      <c r="D14" s="272">
        <f>'Allocation ProForma'!G831+'Allocation ProForma'!G832+'Allocation ProForma'!G833</f>
        <v>0</v>
      </c>
      <c r="E14" s="360">
        <f t="shared" ref="E14:J14" si="0">(E13/$D$13)*$D$14</f>
        <v>0</v>
      </c>
      <c r="F14" s="360">
        <f t="shared" si="0"/>
        <v>0</v>
      </c>
      <c r="G14" s="360">
        <f t="shared" si="0"/>
        <v>0</v>
      </c>
      <c r="H14" s="360">
        <f t="shared" si="0"/>
        <v>0</v>
      </c>
      <c r="I14" s="360">
        <f t="shared" si="0"/>
        <v>0</v>
      </c>
      <c r="J14" s="360">
        <f t="shared" si="0"/>
        <v>0</v>
      </c>
      <c r="K14" s="282">
        <f>SUM(E14:J14)</f>
        <v>0</v>
      </c>
      <c r="L14" s="206" t="str">
        <f>IF(ABS(K14-D14)&lt;0.01,"ok","err")</f>
        <v>ok</v>
      </c>
    </row>
    <row r="15" spans="1:14">
      <c r="A15" s="207" t="s">
        <v>1208</v>
      </c>
      <c r="B15" s="232" t="s">
        <v>1209</v>
      </c>
      <c r="C15" s="205"/>
      <c r="D15" s="272">
        <f>D13+D14</f>
        <v>1266204364.7771301</v>
      </c>
      <c r="E15" s="360">
        <f t="shared" ref="E15:K15" si="1">E13+E14</f>
        <v>625557331.310709</v>
      </c>
      <c r="F15" s="360">
        <f t="shared" si="1"/>
        <v>18583061.593407668</v>
      </c>
      <c r="G15" s="360">
        <f t="shared" si="1"/>
        <v>114348648.05835216</v>
      </c>
      <c r="H15" s="360">
        <f t="shared" si="1"/>
        <v>185918635.47887707</v>
      </c>
      <c r="I15" s="360">
        <f t="shared" si="1"/>
        <v>319489677.93260181</v>
      </c>
      <c r="J15" s="360">
        <f t="shared" si="1"/>
        <v>2307010.4031823776</v>
      </c>
      <c r="K15" s="282">
        <f t="shared" si="1"/>
        <v>1266204364.7771299</v>
      </c>
      <c r="L15" s="206" t="str">
        <f>IF(ABS(K15-D15)&lt;0.01,"ok","err")</f>
        <v>ok</v>
      </c>
    </row>
    <row r="16" spans="1:14">
      <c r="A16" s="207"/>
      <c r="B16" s="388"/>
      <c r="C16" s="209"/>
      <c r="D16" s="271"/>
      <c r="E16" s="233"/>
      <c r="F16" s="233"/>
      <c r="G16" s="233"/>
      <c r="H16" s="233"/>
      <c r="I16" s="233"/>
      <c r="J16" s="70"/>
      <c r="K16" s="282"/>
      <c r="L16" s="210"/>
    </row>
    <row r="17" spans="1:12">
      <c r="A17" s="207" t="s">
        <v>1210</v>
      </c>
      <c r="B17" s="212" t="s">
        <v>1129</v>
      </c>
      <c r="C17" s="205"/>
      <c r="D17" s="361">
        <f>'Allocation ProForma'!G988</f>
        <v>1.7412400682265884E-2</v>
      </c>
      <c r="E17" s="362">
        <f t="shared" ref="E17:J17" si="2">D17</f>
        <v>1.7412400682265884E-2</v>
      </c>
      <c r="F17" s="362">
        <f t="shared" si="2"/>
        <v>1.7412400682265884E-2</v>
      </c>
      <c r="G17" s="362">
        <f t="shared" si="2"/>
        <v>1.7412400682265884E-2</v>
      </c>
      <c r="H17" s="362">
        <f t="shared" si="2"/>
        <v>1.7412400682265884E-2</v>
      </c>
      <c r="I17" s="362">
        <f t="shared" si="2"/>
        <v>1.7412400682265884E-2</v>
      </c>
      <c r="J17" s="362">
        <f t="shared" si="2"/>
        <v>1.7412400682265884E-2</v>
      </c>
      <c r="K17" s="282"/>
      <c r="L17" s="206"/>
    </row>
    <row r="18" spans="1:12">
      <c r="A18" s="211"/>
      <c r="B18" s="212"/>
      <c r="C18" s="209"/>
      <c r="D18" s="271"/>
      <c r="E18" s="233"/>
      <c r="F18" s="233"/>
      <c r="G18" s="233"/>
      <c r="H18" s="233"/>
      <c r="I18" s="233"/>
      <c r="J18" s="70"/>
      <c r="K18" s="282"/>
      <c r="L18" s="210"/>
    </row>
    <row r="19" spans="1:12">
      <c r="A19" s="207" t="s">
        <v>1211</v>
      </c>
      <c r="B19" s="212" t="s">
        <v>1212</v>
      </c>
      <c r="C19" s="205"/>
      <c r="D19" s="272">
        <f>D17*D15</f>
        <v>22047657.74513334</v>
      </c>
      <c r="E19" s="231">
        <f t="shared" ref="E19:J19" si="3">E17*E15</f>
        <v>10892454.902511016</v>
      </c>
      <c r="F19" s="231">
        <f t="shared" si="3"/>
        <v>323575.71436764061</v>
      </c>
      <c r="G19" s="231">
        <f t="shared" si="3"/>
        <v>1991084.4774674326</v>
      </c>
      <c r="H19" s="231">
        <f t="shared" si="3"/>
        <v>3237289.7752583413</v>
      </c>
      <c r="I19" s="231">
        <f t="shared" si="3"/>
        <v>5563082.2860105429</v>
      </c>
      <c r="J19" s="380">
        <f t="shared" si="3"/>
        <v>40170.589518367327</v>
      </c>
      <c r="K19" s="283">
        <f>SUM(E19:J19)</f>
        <v>22047657.74513334</v>
      </c>
      <c r="L19" s="206" t="str">
        <f>IF(ABS(K19-D19)&lt;0.01,"ok","err")</f>
        <v>ok</v>
      </c>
    </row>
    <row r="20" spans="1:12">
      <c r="A20" s="211"/>
      <c r="B20" s="212"/>
      <c r="C20" s="209"/>
      <c r="D20" s="271"/>
      <c r="E20" s="233"/>
      <c r="F20" s="233"/>
      <c r="G20" s="233"/>
      <c r="H20" s="233"/>
      <c r="I20" s="233"/>
      <c r="J20" s="70"/>
      <c r="K20" s="283"/>
      <c r="L20" s="210"/>
    </row>
    <row r="21" spans="1:12">
      <c r="A21" s="207" t="s">
        <v>1213</v>
      </c>
      <c r="B21" s="212" t="s">
        <v>806</v>
      </c>
      <c r="C21" s="205"/>
      <c r="D21" s="272">
        <f>'Allocation ProForma'!G743</f>
        <v>33307087.318369459</v>
      </c>
      <c r="E21" s="231">
        <f t="shared" ref="E21:J21" si="4">(E13/$D$13)*$D$21</f>
        <v>16455078.845253626</v>
      </c>
      <c r="F21" s="231">
        <f t="shared" si="4"/>
        <v>488821.29326983535</v>
      </c>
      <c r="G21" s="231">
        <f t="shared" si="4"/>
        <v>3007903.393452134</v>
      </c>
      <c r="H21" s="231">
        <f t="shared" si="4"/>
        <v>4890528.2577327183</v>
      </c>
      <c r="I21" s="231">
        <f t="shared" si="4"/>
        <v>8404070.382502526</v>
      </c>
      <c r="J21" s="380">
        <f t="shared" si="4"/>
        <v>60685.146158619566</v>
      </c>
      <c r="K21" s="283">
        <f>SUM(E21:J21)</f>
        <v>33307087.318369459</v>
      </c>
      <c r="L21" s="206" t="str">
        <f>IF(ABS(K21-D21)&lt;0.01,"ok","err")</f>
        <v>ok</v>
      </c>
    </row>
    <row r="22" spans="1:12">
      <c r="A22" s="211"/>
      <c r="B22" s="212"/>
      <c r="C22" s="209"/>
      <c r="D22" s="271"/>
      <c r="E22" s="233"/>
      <c r="F22" s="233"/>
      <c r="G22" s="233"/>
      <c r="H22" s="233"/>
      <c r="I22" s="233"/>
      <c r="J22" s="70"/>
      <c r="K22" s="283"/>
      <c r="L22" s="210"/>
    </row>
    <row r="23" spans="1:12">
      <c r="A23" s="207" t="s">
        <v>1214</v>
      </c>
      <c r="B23" s="212" t="s">
        <v>1215</v>
      </c>
      <c r="C23" s="205"/>
      <c r="D23" s="272">
        <f>D19-D21</f>
        <v>-11259429.573236119</v>
      </c>
      <c r="E23" s="231">
        <f t="shared" ref="E23:J23" si="5">E19-E21</f>
        <v>-5562623.9427426104</v>
      </c>
      <c r="F23" s="231">
        <f t="shared" si="5"/>
        <v>-165245.57890219474</v>
      </c>
      <c r="G23" s="231">
        <f t="shared" si="5"/>
        <v>-1016818.9159847014</v>
      </c>
      <c r="H23" s="231">
        <f t="shared" si="5"/>
        <v>-1653238.4824743769</v>
      </c>
      <c r="I23" s="231">
        <f t="shared" si="5"/>
        <v>-2840988.0964919832</v>
      </c>
      <c r="J23" s="380">
        <f t="shared" si="5"/>
        <v>-20514.556640252238</v>
      </c>
      <c r="K23" s="283">
        <f>SUM(E23:J23)</f>
        <v>-11259429.573236119</v>
      </c>
      <c r="L23" s="206" t="str">
        <f>IF(ABS(K23-D23)&lt;0.01,"ok","err")</f>
        <v>ok</v>
      </c>
    </row>
    <row r="24" spans="1:12">
      <c r="A24" s="211"/>
      <c r="B24" s="212"/>
      <c r="C24" s="209"/>
      <c r="D24" s="271"/>
      <c r="E24" s="233"/>
      <c r="F24" s="233"/>
      <c r="G24" s="233"/>
      <c r="H24" s="233"/>
      <c r="I24" s="233"/>
      <c r="J24" s="70"/>
      <c r="K24" s="283"/>
      <c r="L24" s="210"/>
    </row>
    <row r="25" spans="1:12">
      <c r="A25" s="207" t="s">
        <v>1216</v>
      </c>
      <c r="B25" s="212" t="s">
        <v>1217</v>
      </c>
      <c r="C25" s="209"/>
      <c r="D25" s="272">
        <f>'Allocation ProForma'!G783+'Allocation ProForma'!G979</f>
        <v>-6446493.8728692494</v>
      </c>
      <c r="E25" s="231">
        <f t="shared" ref="E25:J25" si="6">$D$25*(E23/$K$23)</f>
        <v>-3184834.6251220894</v>
      </c>
      <c r="F25" s="231">
        <f t="shared" si="6"/>
        <v>-94609.998222632988</v>
      </c>
      <c r="G25" s="231">
        <f t="shared" si="6"/>
        <v>-582171.31419286935</v>
      </c>
      <c r="H25" s="231">
        <f t="shared" si="6"/>
        <v>-946548.10693039256</v>
      </c>
      <c r="I25" s="231">
        <f t="shared" si="6"/>
        <v>-1626584.3875842299</v>
      </c>
      <c r="J25" s="380">
        <f t="shared" si="6"/>
        <v>-11745.440817034711</v>
      </c>
      <c r="K25" s="283">
        <f>SUM(E25:J25)</f>
        <v>-6446493.8728692485</v>
      </c>
      <c r="L25" s="206" t="str">
        <f>IF(ABS(K25-D25)&lt;0.01,"ok","err")</f>
        <v>ok</v>
      </c>
    </row>
    <row r="26" spans="1:12">
      <c r="A26" s="211"/>
      <c r="B26" s="212"/>
      <c r="C26" s="209"/>
      <c r="D26" s="271"/>
      <c r="E26" s="233"/>
      <c r="F26" s="233"/>
      <c r="G26" s="233"/>
      <c r="H26" s="233"/>
      <c r="I26" s="233"/>
      <c r="J26" s="70"/>
      <c r="K26" s="283"/>
      <c r="L26" s="210"/>
    </row>
    <row r="27" spans="1:12">
      <c r="A27" s="207" t="s">
        <v>1218</v>
      </c>
      <c r="B27" s="212" t="s">
        <v>984</v>
      </c>
      <c r="C27" s="205"/>
      <c r="D27" s="272">
        <f>'Allocation ProForma'!G774</f>
        <v>296473993.4626708</v>
      </c>
      <c r="E27" s="380">
        <f>'Allocation ProForma'!G182+'Allocation ProForma'!G183+'Allocation ProForma'!G184</f>
        <v>46253285.904426128</v>
      </c>
      <c r="F27" s="380">
        <f>'Allocation ProForma'!G185</f>
        <v>168422502.43944997</v>
      </c>
      <c r="G27" s="380">
        <f>'Allocation ProForma'!G194</f>
        <v>10055471.792995548</v>
      </c>
      <c r="H27" s="380">
        <f>'Allocation ProForma'!G200+'Allocation ProForma'!G204+'Allocation ProForma'!G206+'Allocation ProForma'!G211</f>
        <v>15676498.426621638</v>
      </c>
      <c r="I27" s="380">
        <f>'Allocation ProForma'!G205+'Allocation ProForma'!G207+'Allocation ProForma'!G212+'Allocation ProForma'!G216+'Allocation ProForma'!G219</f>
        <v>37377359.936529353</v>
      </c>
      <c r="J27" s="380">
        <f>'Allocation ProForma'!G225+'Allocation ProForma'!G228</f>
        <v>18688874.962648217</v>
      </c>
      <c r="K27" s="282">
        <f>SUM(E27:J27)</f>
        <v>296473993.46267086</v>
      </c>
      <c r="L27" s="206" t="str">
        <f>IF(ABS(K27-D27)&lt;0.01,"ok","err")</f>
        <v>ok</v>
      </c>
    </row>
    <row r="28" spans="1:12">
      <c r="A28" s="207" t="s">
        <v>1219</v>
      </c>
      <c r="B28" s="212" t="s">
        <v>1080</v>
      </c>
      <c r="C28" s="205"/>
      <c r="D28" s="363">
        <f>'Allocation ProForma'!G775</f>
        <v>74151636.984344706</v>
      </c>
      <c r="E28" s="376">
        <f>'Allocation ProForma'!G302</f>
        <v>39585762.339037456</v>
      </c>
      <c r="F28" s="376">
        <v>0</v>
      </c>
      <c r="G28" s="376">
        <f>'Allocation ProForma'!G308</f>
        <v>5343190.7535827821</v>
      </c>
      <c r="H28" s="376">
        <f>'Allocation ProForma'!G314+'Allocation ProForma'!G318+'Allocation ProForma'!G320+'Allocation ProForma'!G325</f>
        <v>10754509.876811258</v>
      </c>
      <c r="I28" s="376">
        <f>'Allocation ProForma'!G319+'Allocation ProForma'!G321+'Allocation ProForma'!G326+'Allocation ProForma'!G330+'Allocation ProForma'!G333</f>
        <v>18468174.01491322</v>
      </c>
      <c r="J28" s="376">
        <v>0</v>
      </c>
      <c r="K28" s="282">
        <f>SUM(E28:J28)</f>
        <v>74151636.984344721</v>
      </c>
      <c r="L28" s="206" t="str">
        <f>IF(ABS(K28-D28)&lt;0.01,"ok","err")</f>
        <v>ok</v>
      </c>
    </row>
    <row r="29" spans="1:12">
      <c r="A29" s="207" t="s">
        <v>1220</v>
      </c>
      <c r="B29" s="212" t="s">
        <v>1221</v>
      </c>
      <c r="C29" s="205"/>
      <c r="D29" s="363">
        <f>'Allocation ProForma'!G780+'Allocation ProForma'!G781</f>
        <v>16885942.319792543</v>
      </c>
      <c r="E29" s="376">
        <f>'Allocation ProForma'!G417+'Allocation ProForma'!G474+'Allocation ProForma'!G359+'Allocation ProForma'!G531+'Allocation ProForma'!G589</f>
        <v>8486677.9483191464</v>
      </c>
      <c r="F29" s="376">
        <f>'Allocation ProForma'!G356+'Allocation ProForma'!G357+'Allocation ProForma'!G358+'Allocation ProForma'!G414+'Allocation ProForma'!G415+'Allocation ProForma'!G416+'Allocation ProForma'!G471+'Allocation ProForma'!G472+'Allocation ProForma'!G473+'Allocation ProForma'!G528+'Allocation ProForma'!G529+'Allocation ProForma'!G530+'Allocation ProForma'!G586+'Allocation ProForma'!G587+'Allocation ProForma'!G588</f>
        <v>0</v>
      </c>
      <c r="G29" s="376">
        <f>'Allocation ProForma'!G365+'Allocation ProForma'!G423+'Allocation ProForma'!G480+'Allocation ProForma'!G537+'Allocation ProForma'!G595</f>
        <v>1524387.7743640547</v>
      </c>
      <c r="H29" s="376">
        <f>'Allocation ProForma'!G371+'Allocation ProForma'!G375+'Allocation ProForma'!G377+'Allocation ProForma'!G382+'Allocation ProForma'!G429+'Allocation ProForma'!G433+'Allocation ProForma'!G435+'Allocation ProForma'!G440+'Allocation ProForma'!G486+'Allocation ProForma'!G490+'Allocation ProForma'!G492+'Allocation ProForma'!G497+'Allocation ProForma'!G543+'Allocation ProForma'!G547+'Allocation ProForma'!G549+'Allocation ProForma'!G554+'Allocation ProForma'!G601+'Allocation ProForma'!G605+'Allocation ProForma'!G607+'Allocation ProForma'!G612</f>
        <v>2530086.8510030587</v>
      </c>
      <c r="I29" s="376">
        <f>'Allocation ProForma'!G376+'Allocation ProForma'!G378+'Allocation ProForma'!G383+'Allocation ProForma'!G387+'Allocation ProForma'!G391+'Allocation ProForma'!G434+'Allocation ProForma'!G436+'Allocation ProForma'!G441+'Allocation ProForma'!G445+'Allocation ProForma'!G448+'Allocation ProForma'!G491+'Allocation ProForma'!G493+'Allocation ProForma'!G498+'Allocation ProForma'!G502+'Allocation ProForma'!G505+'Allocation ProForma'!G548+'Allocation ProForma'!G550+'Allocation ProForma'!G555+'Allocation ProForma'!G559+'Allocation ProForma'!G562+'Allocation ProForma'!G606+'Allocation ProForma'!G608+'Allocation ProForma'!G613+'Allocation ProForma'!G617+'Allocation ProForma'!G620</f>
        <v>4344789.7461062837</v>
      </c>
      <c r="J29" s="376">
        <v>0</v>
      </c>
      <c r="K29" s="282">
        <f>SUM(E29:J29)</f>
        <v>16885942.319792543</v>
      </c>
      <c r="L29" s="206" t="str">
        <f>IF(ABS(K29-D29)&lt;0.01,"ok","err")</f>
        <v>ok</v>
      </c>
    </row>
    <row r="30" spans="1:12">
      <c r="A30" s="207" t="s">
        <v>1222</v>
      </c>
      <c r="B30" s="212" t="s">
        <v>1250</v>
      </c>
      <c r="C30" s="205"/>
      <c r="D30" s="270">
        <f>'Allocation ProForma'!G717+'Allocation ProForma'!G718</f>
        <v>0</v>
      </c>
      <c r="E30" s="375">
        <f t="shared" ref="E30:J30" si="7">$D$30*(E13/$K$13)</f>
        <v>0</v>
      </c>
      <c r="F30" s="375">
        <f t="shared" si="7"/>
        <v>0</v>
      </c>
      <c r="G30" s="375">
        <f t="shared" si="7"/>
        <v>0</v>
      </c>
      <c r="H30" s="375">
        <f t="shared" si="7"/>
        <v>0</v>
      </c>
      <c r="I30" s="375">
        <f t="shared" si="7"/>
        <v>0</v>
      </c>
      <c r="J30" s="375">
        <f t="shared" si="7"/>
        <v>0</v>
      </c>
      <c r="K30" s="282">
        <f>SUM(E30:J30)</f>
        <v>0</v>
      </c>
      <c r="L30" s="206" t="str">
        <f>IF(ABS(K30-D30)&lt;0.01,"ok","err")</f>
        <v>ok</v>
      </c>
    </row>
    <row r="31" spans="1:12">
      <c r="A31" s="207" t="s">
        <v>1224</v>
      </c>
      <c r="B31" s="212" t="s">
        <v>1225</v>
      </c>
      <c r="C31" s="205"/>
      <c r="D31" s="270">
        <f>'Allocation ProForma'!G801</f>
        <v>0</v>
      </c>
      <c r="E31" s="375">
        <f>D31</f>
        <v>0</v>
      </c>
      <c r="F31" s="375">
        <v>0</v>
      </c>
      <c r="G31" s="375">
        <v>0</v>
      </c>
      <c r="H31" s="375">
        <v>0</v>
      </c>
      <c r="I31" s="375">
        <v>0</v>
      </c>
      <c r="J31" s="375">
        <v>0</v>
      </c>
      <c r="K31" s="282">
        <f>SUM(E31:J31)</f>
        <v>0</v>
      </c>
      <c r="L31" s="206" t="str">
        <f t="shared" ref="L31:L38" si="8">IF(ABS(K31-D31)&lt;0.01,"ok","err")</f>
        <v>ok</v>
      </c>
    </row>
    <row r="32" spans="1:12">
      <c r="A32" s="207" t="s">
        <v>1226</v>
      </c>
      <c r="B32" s="212" t="s">
        <v>1227</v>
      </c>
      <c r="C32" s="205"/>
      <c r="D32" s="270">
        <f>'Allocation ProForma'!G788+'Allocation ProForma'!G791+'Allocation ProForma'!G792</f>
        <v>0</v>
      </c>
      <c r="E32" s="375">
        <v>0</v>
      </c>
      <c r="F32" s="375">
        <f>D32</f>
        <v>0</v>
      </c>
      <c r="G32" s="375">
        <v>0</v>
      </c>
      <c r="H32" s="375">
        <v>0</v>
      </c>
      <c r="I32" s="375">
        <v>0</v>
      </c>
      <c r="J32" s="375">
        <v>0</v>
      </c>
      <c r="K32" s="282">
        <f t="shared" ref="K32:K38" si="9">SUM(E32:J32)</f>
        <v>0</v>
      </c>
      <c r="L32" s="206" t="str">
        <f t="shared" si="8"/>
        <v>ok</v>
      </c>
    </row>
    <row r="33" spans="1:12">
      <c r="A33" s="207" t="s">
        <v>1228</v>
      </c>
      <c r="B33" s="212" t="s">
        <v>1229</v>
      </c>
      <c r="C33" s="205"/>
      <c r="D33" s="270">
        <f>'Allocation ProForma'!G799+'Allocation ProForma'!G802</f>
        <v>0</v>
      </c>
      <c r="E33" s="375">
        <v>0</v>
      </c>
      <c r="F33" s="375">
        <v>0</v>
      </c>
      <c r="G33" s="375">
        <f>D33</f>
        <v>0</v>
      </c>
      <c r="H33" s="375">
        <v>0</v>
      </c>
      <c r="I33" s="375">
        <v>0</v>
      </c>
      <c r="J33" s="375">
        <v>0</v>
      </c>
      <c r="K33" s="282">
        <f t="shared" si="9"/>
        <v>0</v>
      </c>
      <c r="L33" s="206" t="str">
        <f t="shared" si="8"/>
        <v>ok</v>
      </c>
    </row>
    <row r="34" spans="1:12">
      <c r="A34" s="207" t="s">
        <v>1230</v>
      </c>
      <c r="B34" s="212" t="s">
        <v>1231</v>
      </c>
      <c r="C34" s="205"/>
      <c r="D34" s="270">
        <f>'Allocation ProForma'!G793</f>
        <v>0</v>
      </c>
      <c r="E34" s="375">
        <v>0</v>
      </c>
      <c r="F34" s="375">
        <v>0</v>
      </c>
      <c r="G34" s="375">
        <v>0</v>
      </c>
      <c r="H34" s="375">
        <f>(H13/($I$13+$H$13)*$D$34)</f>
        <v>0</v>
      </c>
      <c r="I34" s="375">
        <f>(I13/($I$13+$H$13)*$D$34)</f>
        <v>0</v>
      </c>
      <c r="J34" s="375">
        <v>0</v>
      </c>
      <c r="K34" s="282">
        <f t="shared" si="9"/>
        <v>0</v>
      </c>
      <c r="L34" s="206" t="str">
        <f t="shared" si="8"/>
        <v>ok</v>
      </c>
    </row>
    <row r="35" spans="1:12">
      <c r="A35" s="213" t="s">
        <v>1232</v>
      </c>
      <c r="B35" s="212" t="s">
        <v>1233</v>
      </c>
      <c r="C35" s="205"/>
      <c r="D35" s="363">
        <f>'Allocation ProForma'!G800+'Allocation ProForma'!G813+'Allocation ProForma'!G976+'Allocation ProForma'!G977-'Allocation ProForma'!G966</f>
        <v>24647.760661003587</v>
      </c>
      <c r="E35" s="375">
        <f t="shared" ref="E35:J35" si="10">(E13/($D$13)*$D$35)</f>
        <v>12177.013293265949</v>
      </c>
      <c r="F35" s="375">
        <f t="shared" si="10"/>
        <v>361.73533060251305</v>
      </c>
      <c r="G35" s="375">
        <f t="shared" si="10"/>
        <v>2225.8951142911924</v>
      </c>
      <c r="H35" s="375">
        <f t="shared" si="10"/>
        <v>3619.0666824231912</v>
      </c>
      <c r="I35" s="375">
        <f t="shared" si="10"/>
        <v>6219.1422920343093</v>
      </c>
      <c r="J35" s="375">
        <f t="shared" si="10"/>
        <v>44.907948386430704</v>
      </c>
      <c r="K35" s="282">
        <f t="shared" si="9"/>
        <v>24647.760661003584</v>
      </c>
      <c r="L35" s="206" t="str">
        <f t="shared" si="8"/>
        <v>ok</v>
      </c>
    </row>
    <row r="36" spans="1:12">
      <c r="A36" s="213" t="s">
        <v>1234</v>
      </c>
      <c r="B36" s="212" t="s">
        <v>1387</v>
      </c>
      <c r="C36" s="369"/>
      <c r="D36" s="363">
        <f>-'Allocation ProForma'!G767-'Allocation ProForma'!G965</f>
        <v>3297836.5637638657</v>
      </c>
      <c r="E36" s="375">
        <f>D36</f>
        <v>3297836.5637638657</v>
      </c>
      <c r="F36" s="375">
        <v>0</v>
      </c>
      <c r="G36" s="375">
        <v>0</v>
      </c>
      <c r="H36" s="375">
        <v>0</v>
      </c>
      <c r="I36" s="375">
        <v>0</v>
      </c>
      <c r="J36" s="375">
        <v>0</v>
      </c>
      <c r="K36" s="282">
        <f t="shared" si="9"/>
        <v>3297836.5637638657</v>
      </c>
      <c r="L36" s="206" t="str">
        <f t="shared" si="8"/>
        <v>ok</v>
      </c>
    </row>
    <row r="37" spans="1:12">
      <c r="A37" s="207"/>
      <c r="B37" s="212"/>
      <c r="D37" s="272"/>
      <c r="E37" s="231"/>
      <c r="F37" s="231"/>
      <c r="G37" s="231"/>
      <c r="H37" s="231"/>
      <c r="I37" s="231"/>
      <c r="J37" s="231"/>
      <c r="K37" s="282"/>
      <c r="L37" s="206"/>
    </row>
    <row r="38" spans="1:12" s="45" customFormat="1">
      <c r="A38" s="207" t="s">
        <v>1235</v>
      </c>
      <c r="B38" s="212" t="s">
        <v>1388</v>
      </c>
      <c r="C38" s="205"/>
      <c r="D38" s="272">
        <f t="shared" ref="D38:J38" si="11">SUM(D31:D36)</f>
        <v>3322484.3244248694</v>
      </c>
      <c r="E38" s="360">
        <f t="shared" si="11"/>
        <v>3310013.5770571316</v>
      </c>
      <c r="F38" s="360">
        <f t="shared" si="11"/>
        <v>361.73533060251305</v>
      </c>
      <c r="G38" s="360">
        <f t="shared" si="11"/>
        <v>2225.8951142911924</v>
      </c>
      <c r="H38" s="360">
        <f t="shared" si="11"/>
        <v>3619.0666824231912</v>
      </c>
      <c r="I38" s="360">
        <f t="shared" si="11"/>
        <v>6219.1422920343093</v>
      </c>
      <c r="J38" s="360">
        <f t="shared" si="11"/>
        <v>44.907948386430704</v>
      </c>
      <c r="K38" s="282">
        <f t="shared" si="9"/>
        <v>3322484.3244248689</v>
      </c>
      <c r="L38" s="206" t="str">
        <f t="shared" si="8"/>
        <v>ok</v>
      </c>
    </row>
    <row r="39" spans="1:12">
      <c r="A39" s="211"/>
      <c r="B39" s="212"/>
      <c r="C39" s="209"/>
      <c r="D39" s="230"/>
      <c r="E39" s="233"/>
      <c r="F39" s="233"/>
      <c r="G39" s="233"/>
      <c r="H39" s="233"/>
      <c r="I39" s="233"/>
      <c r="J39" s="233"/>
      <c r="K39" s="282"/>
      <c r="L39" s="210"/>
    </row>
    <row r="40" spans="1:12" s="45" customFormat="1">
      <c r="A40" s="207" t="s">
        <v>1237</v>
      </c>
      <c r="B40" s="212" t="s">
        <v>1236</v>
      </c>
      <c r="C40" s="214"/>
      <c r="D40" s="272">
        <f t="shared" ref="D40:J40" si="12">SUM(D27:D30)+D21+D25+D38+D23</f>
        <v>406435220.96349704</v>
      </c>
      <c r="E40" s="380">
        <f t="shared" si="12"/>
        <v>105343360.0462288</v>
      </c>
      <c r="F40" s="380">
        <f t="shared" si="12"/>
        <v>168651829.89092562</v>
      </c>
      <c r="G40" s="380">
        <f t="shared" si="12"/>
        <v>18334189.379331239</v>
      </c>
      <c r="H40" s="380">
        <f t="shared" si="12"/>
        <v>31255455.889446329</v>
      </c>
      <c r="I40" s="380">
        <f t="shared" si="12"/>
        <v>64133040.738267198</v>
      </c>
      <c r="J40" s="380">
        <f t="shared" si="12"/>
        <v>18717345.019297935</v>
      </c>
      <c r="K40" s="282">
        <f>SUM(E40:J40)</f>
        <v>406435220.9634971</v>
      </c>
      <c r="L40" s="206" t="str">
        <f>IF(ABS(K40-D40)&lt;0.01,"ok","err")</f>
        <v>ok</v>
      </c>
    </row>
    <row r="41" spans="1:12">
      <c r="A41" s="211"/>
      <c r="B41" s="212"/>
      <c r="C41" s="209"/>
      <c r="D41" s="273"/>
      <c r="E41" s="233"/>
      <c r="F41" s="233"/>
      <c r="G41" s="233"/>
      <c r="H41" s="233"/>
      <c r="I41" s="233"/>
      <c r="J41" s="233"/>
      <c r="K41" s="282"/>
      <c r="L41" s="210"/>
    </row>
    <row r="42" spans="1:12">
      <c r="A42" s="207" t="s">
        <v>1238</v>
      </c>
      <c r="B42" s="212" t="s">
        <v>1397</v>
      </c>
      <c r="C42" s="209"/>
      <c r="D42" s="272">
        <f>-'Allocation ProForma'!G703</f>
        <v>2074661.5227534641</v>
      </c>
      <c r="E42" s="311">
        <f>D42</f>
        <v>2074661.5227534641</v>
      </c>
      <c r="F42" s="311"/>
      <c r="G42" s="311"/>
      <c r="H42" s="311"/>
      <c r="I42" s="311"/>
      <c r="J42" s="311"/>
      <c r="K42" s="282">
        <f>SUM(E42:J42)</f>
        <v>2074661.5227534641</v>
      </c>
      <c r="L42" s="206" t="str">
        <f>IF(ABS(K42-D42)&lt;0.01,"ok","err")</f>
        <v>ok</v>
      </c>
    </row>
    <row r="43" spans="1:12">
      <c r="A43" s="207" t="s">
        <v>1240</v>
      </c>
      <c r="B43" s="212" t="s">
        <v>1239</v>
      </c>
      <c r="C43" s="205"/>
      <c r="D43" s="363">
        <f>-('Allocation ProForma'!G699+'Allocation ProForma'!G700+'Allocation ProForma'!G701+'Allocation ProForma'!G702)</f>
        <v>-15545979.971223349</v>
      </c>
      <c r="E43" s="376">
        <v>0</v>
      </c>
      <c r="F43" s="376">
        <f>D43</f>
        <v>-15545979.971223349</v>
      </c>
      <c r="G43" s="376">
        <v>0</v>
      </c>
      <c r="H43" s="376">
        <v>0</v>
      </c>
      <c r="I43" s="376">
        <v>0</v>
      </c>
      <c r="J43" s="376">
        <v>0</v>
      </c>
      <c r="K43" s="282">
        <f>SUM(E43:J43)</f>
        <v>-15545979.971223349</v>
      </c>
      <c r="L43" s="206" t="str">
        <f>IF(ABS(K43-D43)&lt;0.01,"ok","err")</f>
        <v>ok</v>
      </c>
    </row>
    <row r="44" spans="1:12">
      <c r="A44" s="207" t="s">
        <v>1242</v>
      </c>
      <c r="B44" s="212" t="s">
        <v>1241</v>
      </c>
      <c r="C44" s="205"/>
      <c r="D44" s="364">
        <f>-('Allocation ProForma'!G698+'Allocation ProForma'!G704+'Allocation ProForma'!G705+'Allocation ProForma'!G706+'Allocation ProForma'!G707)</f>
        <v>-13763829.515027085</v>
      </c>
      <c r="E44" s="376">
        <f>-('Allocation ProForma'!G698)-(E13/($D$13)*('Allocation ProForma'!G704+'Allocation ProForma'!G705+'Allocation ProForma'!G706+'Allocation ProForma'!G707))</f>
        <v>-6799901.1056571482</v>
      </c>
      <c r="F44" s="376">
        <f>(F13/($D$13)*-('Allocation ProForma'!G704+'Allocation ProForma'!G705+'Allocation ProForma'!G706+'Allocation ProForma'!G707))</f>
        <v>-202000.63967077745</v>
      </c>
      <c r="G44" s="376">
        <f>(G13/($D$13)*-('Allocation ProForma'!G704+'Allocation ProForma'!G705+'Allocation ProForma'!G706+'Allocation ProForma'!G707))</f>
        <v>-1242986.7886500426</v>
      </c>
      <c r="H44" s="376">
        <f>(H13/($D$13)*-('Allocation ProForma'!G704+'Allocation ProForma'!G705+'Allocation ProForma'!G706+'Allocation ProForma'!G707))</f>
        <v>-2020963.1822333373</v>
      </c>
      <c r="I44" s="376">
        <f>(I13/($D$13)*-('Allocation ProForma'!G704+'Allocation ProForma'!G705+'Allocation ProForma'!G706+'Allocation ProForma'!G707))</f>
        <v>-3472900.2530719019</v>
      </c>
      <c r="J44" s="376">
        <f>(J13/($D$13)*-('Allocation ProForma'!G704+'Allocation ProForma'!G705+'Allocation ProForma'!G706+'Allocation ProForma'!G707))</f>
        <v>-25077.545743877745</v>
      </c>
      <c r="K44" s="282">
        <f>SUM(E44:J44)</f>
        <v>-13763829.515027083</v>
      </c>
      <c r="L44" s="206" t="str">
        <f>IF(ABS(K44-D44)&lt;0.01,"ok","err")</f>
        <v>ok</v>
      </c>
    </row>
    <row r="45" spans="1:12">
      <c r="A45" s="207" t="s">
        <v>1244</v>
      </c>
      <c r="B45" s="212" t="s">
        <v>1243</v>
      </c>
      <c r="C45" s="205"/>
      <c r="D45" s="364">
        <f>SUM(D42:D44)</f>
        <v>-27235147.963496968</v>
      </c>
      <c r="E45" s="147">
        <f>SUM(E42:E44)</f>
        <v>-4725239.5829036841</v>
      </c>
      <c r="F45" s="147">
        <f>SUM(F43:F44)</f>
        <v>-15747980.610894127</v>
      </c>
      <c r="G45" s="147">
        <f>SUM(G43:G44)</f>
        <v>-1242986.7886500426</v>
      </c>
      <c r="H45" s="147">
        <f>SUM(H43:H44)</f>
        <v>-2020963.1822333373</v>
      </c>
      <c r="I45" s="147">
        <f>SUM(I43:I44)</f>
        <v>-3472900.2530719019</v>
      </c>
      <c r="J45" s="147">
        <f>SUM(J43:J44)</f>
        <v>-25077.545743877745</v>
      </c>
      <c r="K45" s="282">
        <f>SUM(E45:J45)</f>
        <v>-27235147.963496972</v>
      </c>
      <c r="L45" s="206" t="str">
        <f>IF(ABS(K45-D45)&lt;0.01,"ok","err")</f>
        <v>ok</v>
      </c>
    </row>
    <row r="46" spans="1:12">
      <c r="A46" s="211"/>
      <c r="B46" s="212"/>
      <c r="D46" s="274"/>
      <c r="E46" s="233"/>
      <c r="F46" s="233"/>
      <c r="G46" s="233"/>
      <c r="H46" s="233"/>
      <c r="I46" s="233"/>
      <c r="J46" s="233"/>
      <c r="K46" s="282"/>
      <c r="L46" s="210"/>
    </row>
    <row r="47" spans="1:12">
      <c r="A47" s="207" t="s">
        <v>1246</v>
      </c>
      <c r="B47" s="212" t="s">
        <v>1245</v>
      </c>
      <c r="C47" s="215">
        <f>'Allocation ProForma'!G968-SUM('Allocation ProForma'!G698:G707)-'Allocation ProForma'!G767-'Allocation ProForma'!G965-'Allocation ProForma'!G966</f>
        <v>379200073</v>
      </c>
      <c r="D47" s="272">
        <f t="shared" ref="D47:J47" si="13">D40+D45</f>
        <v>379200073.00000006</v>
      </c>
      <c r="E47" s="360">
        <f t="shared" si="13"/>
        <v>100618120.46332511</v>
      </c>
      <c r="F47" s="360">
        <f t="shared" si="13"/>
        <v>152903849.2800315</v>
      </c>
      <c r="G47" s="360">
        <f t="shared" si="13"/>
        <v>17091202.590681195</v>
      </c>
      <c r="H47" s="360">
        <f t="shared" si="13"/>
        <v>29234492.707212992</v>
      </c>
      <c r="I47" s="360">
        <f t="shared" si="13"/>
        <v>60660140.485195294</v>
      </c>
      <c r="J47" s="360">
        <f t="shared" si="13"/>
        <v>18692267.473554056</v>
      </c>
      <c r="K47" s="282">
        <f>SUM(E47:J47)</f>
        <v>379200073.00000012</v>
      </c>
      <c r="L47" s="206" t="str">
        <f>IF(ABS(K47-D47)&lt;0.01,"ok","err")</f>
        <v>ok</v>
      </c>
    </row>
    <row r="48" spans="1:12">
      <c r="A48" s="211"/>
      <c r="B48" s="212"/>
      <c r="C48" s="209"/>
      <c r="D48" s="275"/>
      <c r="E48" s="233"/>
      <c r="F48" s="233"/>
      <c r="G48" s="233"/>
      <c r="H48" s="233"/>
      <c r="I48" s="233"/>
      <c r="J48" s="233"/>
      <c r="K48" s="282"/>
      <c r="L48" s="210"/>
    </row>
    <row r="49" spans="1:12">
      <c r="A49" s="207" t="s">
        <v>1248</v>
      </c>
      <c r="B49" s="212" t="s">
        <v>1247</v>
      </c>
      <c r="C49" s="205"/>
      <c r="D49" s="276"/>
      <c r="E49" s="377">
        <f>'Allocation ProForma'!G1006</f>
        <v>4180088831</v>
      </c>
      <c r="F49" s="377">
        <f>'Allocation ProForma'!G1006</f>
        <v>4180088831</v>
      </c>
      <c r="G49" s="377">
        <f>'Allocation ProForma'!G1006</f>
        <v>4180088831</v>
      </c>
      <c r="H49" s="377">
        <f>'Allocation ProForma'!G1006</f>
        <v>4180088831</v>
      </c>
      <c r="I49" s="377">
        <f>'Allocation ProForma'!$G$1022*12</f>
        <v>4369310</v>
      </c>
      <c r="J49" s="377">
        <f>'Allocation ProForma'!$G$1022*12</f>
        <v>4369310</v>
      </c>
      <c r="K49" s="267"/>
      <c r="L49" s="210"/>
    </row>
    <row r="50" spans="1:12" ht="15.75" thickBot="1">
      <c r="A50" s="211"/>
      <c r="B50" s="212"/>
      <c r="C50" s="209"/>
      <c r="D50" s="274"/>
      <c r="E50" s="70"/>
      <c r="F50" s="70"/>
      <c r="G50" s="70"/>
      <c r="H50" s="70"/>
      <c r="I50" s="70"/>
      <c r="J50" s="70"/>
      <c r="K50" s="267"/>
      <c r="L50" s="210"/>
    </row>
    <row r="51" spans="1:12" ht="15.75" thickBot="1">
      <c r="A51" s="216" t="s">
        <v>1389</v>
      </c>
      <c r="B51" s="389" t="s">
        <v>1249</v>
      </c>
      <c r="C51" s="218"/>
      <c r="D51" s="278"/>
      <c r="E51" s="378">
        <f t="shared" ref="E51:J51" si="14">E47/E49</f>
        <v>2.407080914576026E-2</v>
      </c>
      <c r="F51" s="378">
        <f t="shared" si="14"/>
        <v>3.6579090890624069E-2</v>
      </c>
      <c r="G51" s="378">
        <f t="shared" si="14"/>
        <v>4.0887175564143403E-3</v>
      </c>
      <c r="H51" s="378">
        <f t="shared" si="14"/>
        <v>6.9937491496369093E-3</v>
      </c>
      <c r="I51" s="379">
        <f t="shared" si="14"/>
        <v>13.883231101751832</v>
      </c>
      <c r="J51" s="379">
        <f t="shared" si="14"/>
        <v>4.2780822311884616</v>
      </c>
      <c r="K51" s="390">
        <f>I51+J51</f>
        <v>18.161313332940296</v>
      </c>
      <c r="L51" s="219"/>
    </row>
    <row r="52" spans="1:12" ht="15.75" thickBot="1"/>
    <row r="53" spans="1:12" ht="15.75" thickBot="1">
      <c r="J53" s="408" t="s">
        <v>1376</v>
      </c>
      <c r="K53" s="409">
        <f>I51+J51</f>
        <v>18.161313332940296</v>
      </c>
    </row>
    <row r="54" spans="1:12" ht="15.75" thickBot="1">
      <c r="J54" s="408" t="s">
        <v>1390</v>
      </c>
      <c r="K54" s="410">
        <f>E51+G51+H51</f>
        <v>3.5153275851811508E-2</v>
      </c>
    </row>
    <row r="55" spans="1:12" ht="15.75" thickBot="1">
      <c r="J55" s="408" t="s">
        <v>1399</v>
      </c>
      <c r="K55" s="410">
        <f>K65</f>
        <v>6.9100000000000003E-3</v>
      </c>
    </row>
    <row r="56" spans="1:12" ht="15.75" thickBot="1">
      <c r="J56" s="408" t="s">
        <v>1398</v>
      </c>
      <c r="K56" s="410">
        <f>K54+K55</f>
        <v>4.2063275851811507E-2</v>
      </c>
    </row>
    <row r="57" spans="1:12" ht="15.75" thickBot="1">
      <c r="J57" s="408" t="s">
        <v>1375</v>
      </c>
      <c r="K57" s="410">
        <f>F51</f>
        <v>3.6579090890624069E-2</v>
      </c>
    </row>
    <row r="58" spans="1:12">
      <c r="D58" s="259"/>
      <c r="E58" s="4"/>
      <c r="F58" s="308"/>
      <c r="G58" s="4"/>
      <c r="H58" s="4"/>
    </row>
    <row r="59" spans="1:12">
      <c r="D59" s="259"/>
      <c r="E59" s="20"/>
      <c r="I59" s="20"/>
    </row>
    <row r="60" spans="1:12">
      <c r="E60" s="406"/>
      <c r="G60" s="406"/>
      <c r="H60" s="406"/>
    </row>
    <row r="61" spans="1:12">
      <c r="I61" s="8"/>
      <c r="J61" s="233"/>
      <c r="K61" s="356"/>
    </row>
    <row r="62" spans="1:12">
      <c r="E62" s="366"/>
      <c r="G62" s="366"/>
      <c r="H62" s="366"/>
      <c r="J62" s="365" t="s">
        <v>1384</v>
      </c>
      <c r="K62" s="306">
        <v>22</v>
      </c>
    </row>
    <row r="63" spans="1:12">
      <c r="J63" s="365" t="s">
        <v>1385</v>
      </c>
      <c r="K63" s="36">
        <f>(K53-K62)*I49</f>
        <v>-16772412.041250637</v>
      </c>
    </row>
    <row r="64" spans="1:12">
      <c r="E64" s="407"/>
      <c r="G64" s="407"/>
      <c r="H64" s="407"/>
      <c r="J64" s="365" t="s">
        <v>1386</v>
      </c>
      <c r="K64" s="371">
        <f>K63/H49</f>
        <v>-4.0124534954531534E-3</v>
      </c>
    </row>
    <row r="65" spans="10:12">
      <c r="J65" s="365" t="s">
        <v>1392</v>
      </c>
      <c r="K65">
        <v>6.9100000000000003E-3</v>
      </c>
    </row>
    <row r="66" spans="10:12">
      <c r="J66" s="365" t="s">
        <v>1393</v>
      </c>
      <c r="K66" s="370">
        <f>K64+K65+K54</f>
        <v>3.8050822356358358E-2</v>
      </c>
      <c r="L66" s="370">
        <f>K66+K57</f>
        <v>7.4629913246982427E-2</v>
      </c>
    </row>
  </sheetData>
  <mergeCells count="6">
    <mergeCell ref="E8:F8"/>
    <mergeCell ref="H8:I8"/>
    <mergeCell ref="A1:K1"/>
    <mergeCell ref="A3:K3"/>
    <mergeCell ref="A4:K4"/>
    <mergeCell ref="A6:K6"/>
  </mergeCells>
  <pageMargins left="0.7" right="0.7" top="0.75" bottom="0.75" header="0.3" footer="0.3"/>
  <pageSetup scale="57" orientation="landscape" r:id="rId1"/>
  <headerFooter>
    <oddHeader>&amp;R&amp;"Times New Roman,Bold"&amp;12Exhibit WSS - 2
Page &amp;P of &amp;N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2"/>
  <sheetViews>
    <sheetView view="pageBreakPreview" zoomScale="80" zoomScaleNormal="8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style="45" customWidth="1"/>
    <col min="12" max="12" width="17.85546875" customWidth="1"/>
  </cols>
  <sheetData>
    <row r="1" spans="1:14" ht="15.75">
      <c r="A1" s="435" t="s">
        <v>617</v>
      </c>
      <c r="B1" s="435"/>
      <c r="C1" s="435"/>
      <c r="D1" s="435"/>
      <c r="E1" s="435"/>
      <c r="F1" s="435"/>
      <c r="G1" s="435"/>
      <c r="H1" s="435"/>
      <c r="I1" s="435"/>
      <c r="J1" s="435"/>
      <c r="K1" s="435"/>
      <c r="L1" s="229"/>
      <c r="M1" s="229"/>
      <c r="N1" s="229"/>
    </row>
    <row r="2" spans="1:14" ht="15.75">
      <c r="A2" s="368"/>
      <c r="B2" s="368"/>
      <c r="C2" s="368"/>
      <c r="D2" s="368"/>
      <c r="E2" s="368"/>
      <c r="F2" s="368"/>
      <c r="G2" s="368"/>
      <c r="H2" s="368"/>
      <c r="I2" s="368"/>
      <c r="J2" s="368"/>
      <c r="K2" s="391"/>
      <c r="L2" s="184"/>
      <c r="M2" s="184"/>
      <c r="N2" s="184"/>
    </row>
    <row r="3" spans="1:14" ht="15.75">
      <c r="A3" s="435" t="s">
        <v>1197</v>
      </c>
      <c r="B3" s="435"/>
      <c r="C3" s="435"/>
      <c r="D3" s="435"/>
      <c r="E3" s="435"/>
      <c r="F3" s="435"/>
      <c r="G3" s="435"/>
      <c r="H3" s="435"/>
      <c r="I3" s="435"/>
      <c r="J3" s="435"/>
      <c r="K3" s="435"/>
      <c r="L3" s="229"/>
      <c r="M3" s="229"/>
      <c r="N3" s="229"/>
    </row>
    <row r="4" spans="1:14" ht="15.75">
      <c r="A4" s="435" t="s">
        <v>1372</v>
      </c>
      <c r="B4" s="435"/>
      <c r="C4" s="435"/>
      <c r="D4" s="435"/>
      <c r="E4" s="435"/>
      <c r="F4" s="435"/>
      <c r="G4" s="435"/>
      <c r="H4" s="435"/>
      <c r="I4" s="435"/>
      <c r="J4" s="435"/>
      <c r="K4" s="435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392"/>
      <c r="L5" s="21"/>
      <c r="M5" s="21"/>
      <c r="N5" s="21"/>
    </row>
    <row r="6" spans="1:14" ht="15.75">
      <c r="A6" s="435" t="s">
        <v>589</v>
      </c>
      <c r="B6" s="435"/>
      <c r="C6" s="435"/>
      <c r="D6" s="435"/>
      <c r="E6" s="435"/>
      <c r="F6" s="435"/>
      <c r="G6" s="435"/>
      <c r="H6" s="435"/>
      <c r="I6" s="435"/>
      <c r="J6" s="435"/>
      <c r="K6" s="435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33" t="s">
        <v>721</v>
      </c>
      <c r="F9" s="434"/>
      <c r="G9" s="189" t="s">
        <v>1139</v>
      </c>
      <c r="H9" s="433" t="s">
        <v>947</v>
      </c>
      <c r="I9" s="434"/>
      <c r="J9" s="367" t="s">
        <v>1199</v>
      </c>
      <c r="K9" s="393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394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394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395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396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H176</f>
        <v>281621898.69321084</v>
      </c>
      <c r="E14" s="360">
        <f>'Allocation ProForma'!H125+'Allocation ProForma'!H126+'Allocation ProForma'!H127</f>
        <v>153532546.05541828</v>
      </c>
      <c r="F14" s="360">
        <f>'Allocation ProForma'!H128</f>
        <v>6038829.7358286763</v>
      </c>
      <c r="G14" s="360">
        <f>'Allocation ProForma'!H137</f>
        <v>32185233.244873848</v>
      </c>
      <c r="H14" s="360">
        <f>'Allocation ProForma'!H147+'Allocation ProForma'!H149+'Allocation ProForma'!H154+'Allocation ProForma'!H143</f>
        <v>44847931.80459179</v>
      </c>
      <c r="I14" s="360">
        <f>'Allocation ProForma'!H148+'Allocation ProForma'!H150+'Allocation ProForma'!H155+'Allocation ProForma'!H159+'Allocation ProForma'!H162+'Allocation ProForma'!H165</f>
        <v>44501933.449453972</v>
      </c>
      <c r="J14" s="360">
        <f>'Allocation ProForma'!H168+'Allocation ProForma'!H171</f>
        <v>515424.40304427291</v>
      </c>
      <c r="K14" s="282">
        <f>SUM(E14:J14)</f>
        <v>281621898.69321084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H831+'Allocation ProForma'!H832+'Allocation ProForma'!H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281621898.69321084</v>
      </c>
      <c r="E16" s="360">
        <f t="shared" ref="E16:K16" si="1">E14+E15</f>
        <v>153532546.05541828</v>
      </c>
      <c r="F16" s="360">
        <f t="shared" si="1"/>
        <v>6038829.7358286763</v>
      </c>
      <c r="G16" s="360">
        <f t="shared" si="1"/>
        <v>32185233.244873848</v>
      </c>
      <c r="H16" s="360">
        <f t="shared" si="1"/>
        <v>44847931.80459179</v>
      </c>
      <c r="I16" s="360">
        <f t="shared" si="1"/>
        <v>44501933.449453972</v>
      </c>
      <c r="J16" s="360">
        <f t="shared" si="1"/>
        <v>515424.40304427291</v>
      </c>
      <c r="K16" s="282">
        <f t="shared" si="1"/>
        <v>281621898.69321084</v>
      </c>
      <c r="L16" s="206" t="str">
        <f>IF(ABS(K16-D16)&lt;0.01,"ok","err")</f>
        <v>ok</v>
      </c>
    </row>
    <row r="17" spans="1:12">
      <c r="A17" s="207"/>
      <c r="B17" s="208"/>
      <c r="C17" s="209"/>
      <c r="D17" s="381"/>
      <c r="E17" s="70"/>
      <c r="F17" s="70"/>
      <c r="G17" s="70"/>
      <c r="H17" s="70"/>
      <c r="I17" s="70"/>
      <c r="J17" s="70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H988</f>
        <v>8.4236389732754158E-2</v>
      </c>
      <c r="E18" s="362">
        <f t="shared" ref="E18:J18" si="2">D18</f>
        <v>8.4236389732754158E-2</v>
      </c>
      <c r="F18" s="362">
        <f t="shared" si="2"/>
        <v>8.4236389732754158E-2</v>
      </c>
      <c r="G18" s="362">
        <f t="shared" si="2"/>
        <v>8.4236389732754158E-2</v>
      </c>
      <c r="H18" s="362">
        <f t="shared" si="2"/>
        <v>8.4236389732754158E-2</v>
      </c>
      <c r="I18" s="362">
        <f t="shared" si="2"/>
        <v>8.4236389732754158E-2</v>
      </c>
      <c r="J18" s="362">
        <f t="shared" si="2"/>
        <v>8.4236389732754158E-2</v>
      </c>
      <c r="K18" s="282"/>
      <c r="L18" s="206"/>
    </row>
    <row r="19" spans="1:12">
      <c r="A19" s="211"/>
      <c r="B19" s="204"/>
      <c r="C19" s="209"/>
      <c r="D19" s="381"/>
      <c r="E19" s="70"/>
      <c r="F19" s="70"/>
      <c r="G19" s="70"/>
      <c r="H19" s="70"/>
      <c r="I19" s="70"/>
      <c r="J19" s="70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23722812.015599519</v>
      </c>
      <c r="E20" s="380">
        <f t="shared" ref="E20:J20" si="3">E18*E16</f>
        <v>12933027.386186242</v>
      </c>
      <c r="F20" s="380">
        <f t="shared" si="3"/>
        <v>508689.2151570092</v>
      </c>
      <c r="G20" s="380">
        <f t="shared" si="3"/>
        <v>2711167.8512547892</v>
      </c>
      <c r="H20" s="380">
        <f t="shared" si="3"/>
        <v>3777827.8621995747</v>
      </c>
      <c r="I20" s="380">
        <f t="shared" si="3"/>
        <v>3748682.2099092933</v>
      </c>
      <c r="J20" s="380">
        <f t="shared" si="3"/>
        <v>43417.49089260953</v>
      </c>
      <c r="K20" s="282">
        <f>SUM(E20:J20)</f>
        <v>23722812.015599519</v>
      </c>
      <c r="L20" s="206" t="str">
        <f>IF(ABS(K20-D20)&lt;0.01,"ok","err")</f>
        <v>ok</v>
      </c>
    </row>
    <row r="21" spans="1:12">
      <c r="A21" s="211"/>
      <c r="B21" s="204"/>
      <c r="C21" s="209"/>
      <c r="D21" s="381"/>
      <c r="E21" s="70"/>
      <c r="F21" s="70"/>
      <c r="G21" s="70"/>
      <c r="H21" s="70"/>
      <c r="I21" s="70"/>
      <c r="J21" s="70"/>
      <c r="K21" s="282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H743</f>
        <v>7345898.1843227251</v>
      </c>
      <c r="E22" s="380">
        <f t="shared" ref="E22:J22" si="4">(E14/$D$14)*$D$22</f>
        <v>4004782.4992884025</v>
      </c>
      <c r="F22" s="380">
        <f t="shared" si="4"/>
        <v>157518.39113968509</v>
      </c>
      <c r="G22" s="380">
        <f t="shared" si="4"/>
        <v>839527.91864769103</v>
      </c>
      <c r="H22" s="380">
        <f t="shared" si="4"/>
        <v>1169825.011274673</v>
      </c>
      <c r="I22" s="380">
        <f t="shared" si="4"/>
        <v>1160799.9010095289</v>
      </c>
      <c r="J22" s="380">
        <f t="shared" si="4"/>
        <v>13444.462962744117</v>
      </c>
      <c r="K22" s="282">
        <f>SUM(E22:J22)</f>
        <v>7345898.1843227241</v>
      </c>
      <c r="L22" s="206" t="str">
        <f>IF(ABS(K22-D22)&lt;0.01,"ok","err")</f>
        <v>ok</v>
      </c>
    </row>
    <row r="23" spans="1:12">
      <c r="A23" s="211"/>
      <c r="B23" s="204"/>
      <c r="C23" s="209"/>
      <c r="D23" s="381"/>
      <c r="E23" s="70"/>
      <c r="F23" s="70"/>
      <c r="G23" s="70"/>
      <c r="H23" s="70"/>
      <c r="I23" s="70"/>
      <c r="J23" s="70"/>
      <c r="K23" s="282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16376913.831276793</v>
      </c>
      <c r="E24" s="380">
        <f t="shared" ref="E24:J24" si="5">E20-E22</f>
        <v>8928244.8868978396</v>
      </c>
      <c r="F24" s="380">
        <f t="shared" si="5"/>
        <v>351170.82401732414</v>
      </c>
      <c r="G24" s="380">
        <f t="shared" si="5"/>
        <v>1871639.932607098</v>
      </c>
      <c r="H24" s="380">
        <f t="shared" si="5"/>
        <v>2608002.8509249017</v>
      </c>
      <c r="I24" s="380">
        <f t="shared" si="5"/>
        <v>2587882.3088997644</v>
      </c>
      <c r="J24" s="380">
        <f t="shared" si="5"/>
        <v>29973.027929865413</v>
      </c>
      <c r="K24" s="282">
        <f>SUM(E24:J24)</f>
        <v>16376913.831276791</v>
      </c>
      <c r="L24" s="206" t="str">
        <f>IF(ABS(K24-D24)&lt;0.01,"ok","err")</f>
        <v>ok</v>
      </c>
    </row>
    <row r="25" spans="1:12">
      <c r="A25" s="211"/>
      <c r="B25" s="204"/>
      <c r="C25" s="209"/>
      <c r="D25" s="381"/>
      <c r="E25" s="70"/>
      <c r="F25" s="70"/>
      <c r="G25" s="70"/>
      <c r="H25" s="70"/>
      <c r="I25" s="70"/>
      <c r="J25" s="70"/>
      <c r="K25" s="282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H783+'Allocation ProForma'!H979</f>
        <v>13966176.35754196</v>
      </c>
      <c r="E26" s="380">
        <f t="shared" ref="E26:J26" si="6">$D$26*(E24/$K$24)</f>
        <v>7613976.8419368938</v>
      </c>
      <c r="F26" s="380">
        <f t="shared" si="6"/>
        <v>299477.28310584329</v>
      </c>
      <c r="G26" s="380">
        <f t="shared" si="6"/>
        <v>1596128.1622357268</v>
      </c>
      <c r="H26" s="380">
        <f t="shared" si="6"/>
        <v>2224095.9519141391</v>
      </c>
      <c r="I26" s="380">
        <f t="shared" si="6"/>
        <v>2206937.2221786422</v>
      </c>
      <c r="J26" s="380">
        <f t="shared" si="6"/>
        <v>25560.896170716143</v>
      </c>
      <c r="K26" s="282">
        <f>SUM(E26:J26)</f>
        <v>13966176.357541962</v>
      </c>
      <c r="L26" s="206" t="str">
        <f>IF(ABS(K26-D26)&lt;0.01,"ok","err")</f>
        <v>ok</v>
      </c>
    </row>
    <row r="27" spans="1:12">
      <c r="A27" s="211"/>
      <c r="B27" s="204"/>
      <c r="C27" s="209"/>
      <c r="D27" s="381"/>
      <c r="E27" s="70"/>
      <c r="F27" s="70"/>
      <c r="G27" s="70"/>
      <c r="H27" s="70"/>
      <c r="I27" s="70"/>
      <c r="J27" s="70"/>
      <c r="K27" s="282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H774</f>
        <v>84187399.77243273</v>
      </c>
      <c r="E28" s="380">
        <f>'Allocation ProForma'!H182+'Allocation ProForma'!H183+'Allocation ProForma'!H184</f>
        <v>11352092.594705019</v>
      </c>
      <c r="F28" s="380">
        <f>'Allocation ProForma'!H185</f>
        <v>54731283.690887347</v>
      </c>
      <c r="G28" s="380">
        <f>'Allocation ProForma'!H194</f>
        <v>2830271.3721605092</v>
      </c>
      <c r="H28" s="380">
        <f>'Allocation ProForma'!H200+'Allocation ProForma'!H204+'Allocation ProForma'!H206+'Allocation ProForma'!H211</f>
        <v>3919248.3975126827</v>
      </c>
      <c r="I28" s="380">
        <f>'Allocation ProForma'!H205+'Allocation ProForma'!H207+'Allocation ProForma'!H212+'Allocation ProForma'!H216+'Allocation ProForma'!H219</f>
        <v>6710684.1482998775</v>
      </c>
      <c r="J28" s="380">
        <f>'Allocation ProForma'!H225+'Allocation ProForma'!H228</f>
        <v>4643819.5688673081</v>
      </c>
      <c r="K28" s="282">
        <f t="shared" ref="K28:K39" si="7">SUM(E28:J28)</f>
        <v>84187399.772432745</v>
      </c>
      <c r="L28" s="206" t="str">
        <f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H775</f>
        <v>16372346.093665853</v>
      </c>
      <c r="E29" s="376">
        <f>'Allocation ProForma'!H302</f>
        <v>9715660.859929027</v>
      </c>
      <c r="F29" s="376">
        <v>0</v>
      </c>
      <c r="G29" s="376">
        <f>'Allocation ProForma'!H308</f>
        <v>1503925.4385251482</v>
      </c>
      <c r="H29" s="376">
        <f>'Allocation ProForma'!H314+'Allocation ProForma'!H318+'Allocation ProForma'!H320+'Allocation ProForma'!H325</f>
        <v>2593886.291527071</v>
      </c>
      <c r="I29" s="376">
        <f>'Allocation ProForma'!H319+'Allocation ProForma'!H321+'Allocation ProForma'!H326+'Allocation ProForma'!H330+'Allocation ProForma'!H333</f>
        <v>2558873.5036846078</v>
      </c>
      <c r="J29" s="376">
        <v>0</v>
      </c>
      <c r="K29" s="282">
        <f t="shared" si="7"/>
        <v>16372346.093665855</v>
      </c>
      <c r="L29" s="206" t="str">
        <f>IF(ABS(K29-D29)&lt;0.01,"ok","err")</f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H780+'Allocation ProForma'!H781</f>
        <v>3724204.756839565</v>
      </c>
      <c r="E30" s="376">
        <f>'Allocation ProForma'!H417+'Allocation ProForma'!H474+'Allocation ProForma'!H359+'Allocation ProForma'!H531+'Allocation ProForma'!H589</f>
        <v>2082912.6408409597</v>
      </c>
      <c r="F30" s="376">
        <f>'Allocation ProForma'!H356+'Allocation ProForma'!H357+'Allocation ProForma'!H358+'Allocation ProForma'!H414+'Allocation ProForma'!H415+'Allocation ProForma'!H416+'Allocation ProForma'!H471+'Allocation ProForma'!H472+'Allocation ProForma'!H473+'Allocation ProForma'!H528+'Allocation ProForma'!H529+'Allocation ProForma'!H530+'Allocation ProForma'!H586+'Allocation ProForma'!H587+'Allocation ProForma'!H588</f>
        <v>0</v>
      </c>
      <c r="G30" s="376">
        <f>'Allocation ProForma'!H365+'Allocation ProForma'!H423+'Allocation ProForma'!H480+'Allocation ProForma'!H537+'Allocation ProForma'!H595</f>
        <v>429063.01829213119</v>
      </c>
      <c r="H30" s="376">
        <f>'Allocation ProForma'!H371+'Allocation ProForma'!H375+'Allocation ProForma'!H377+'Allocation ProForma'!H382+'Allocation ProForma'!H429+'Allocation ProForma'!H433+'Allocation ProForma'!H435+'Allocation ProForma'!H440+'Allocation ProForma'!H486+'Allocation ProForma'!H490+'Allocation ProForma'!H492+'Allocation ProForma'!H497+'Allocation ProForma'!H543+'Allocation ProForma'!H547+'Allocation ProForma'!H549+'Allocation ProForma'!H554+'Allocation ProForma'!H601+'Allocation ProForma'!H605+'Allocation ProForma'!H607+'Allocation ProForma'!H612</f>
        <v>610233.0719264358</v>
      </c>
      <c r="I30" s="376">
        <f>'Allocation ProForma'!H376+'Allocation ProForma'!H378+'Allocation ProForma'!H383+'Allocation ProForma'!H387+'Allocation ProForma'!H391+'Allocation ProForma'!H434+'Allocation ProForma'!H436+'Allocation ProForma'!H441+'Allocation ProForma'!H445+'Allocation ProForma'!H448+'Allocation ProForma'!H491+'Allocation ProForma'!H493+'Allocation ProForma'!H498+'Allocation ProForma'!H502+'Allocation ProForma'!H505+'Allocation ProForma'!H548+'Allocation ProForma'!H550+'Allocation ProForma'!H555+'Allocation ProForma'!H559+'Allocation ProForma'!H562+'Allocation ProForma'!H606+'Allocation ProForma'!H608+'Allocation ProForma'!H613+'Allocation ProForma'!H617+'Allocation ProForma'!H620</f>
        <v>601996.02578003868</v>
      </c>
      <c r="J30" s="376">
        <v>0</v>
      </c>
      <c r="K30" s="282">
        <f t="shared" si="7"/>
        <v>3724204.7568395659</v>
      </c>
      <c r="L30" s="206" t="str">
        <f>IF(ABS(K30-D30)&lt;0.01,"ok","err")</f>
        <v>ok</v>
      </c>
    </row>
    <row r="31" spans="1:12">
      <c r="A31" s="207" t="s">
        <v>1222</v>
      </c>
      <c r="B31" s="204" t="s">
        <v>1250</v>
      </c>
      <c r="C31" s="205"/>
      <c r="D31" s="364">
        <f>'Allocation ProForma'!H717+'Allocation ProForma'!H718</f>
        <v>0</v>
      </c>
      <c r="E31" s="376">
        <f t="shared" ref="E31:J31" si="8">$D$31*(E14/$K$14)</f>
        <v>0</v>
      </c>
      <c r="F31" s="376">
        <f t="shared" si="8"/>
        <v>0</v>
      </c>
      <c r="G31" s="376">
        <f t="shared" si="8"/>
        <v>0</v>
      </c>
      <c r="H31" s="376">
        <f t="shared" si="8"/>
        <v>0</v>
      </c>
      <c r="I31" s="376">
        <f t="shared" si="8"/>
        <v>0</v>
      </c>
      <c r="J31" s="376">
        <f t="shared" si="8"/>
        <v>0</v>
      </c>
      <c r="K31" s="282">
        <f t="shared" si="7"/>
        <v>0</v>
      </c>
      <c r="L31" s="206" t="str">
        <f>IF(ABS(K31-D31)&lt;0.01,"ok","err")</f>
        <v>ok</v>
      </c>
    </row>
    <row r="32" spans="1:12">
      <c r="A32" s="207" t="s">
        <v>1224</v>
      </c>
      <c r="B32" s="212" t="s">
        <v>1225</v>
      </c>
      <c r="C32" s="205"/>
      <c r="D32" s="364">
        <f>'Allocation ProForma'!H801</f>
        <v>0</v>
      </c>
      <c r="E32" s="376">
        <f>D32</f>
        <v>0</v>
      </c>
      <c r="F32" s="376">
        <v>0</v>
      </c>
      <c r="G32" s="376">
        <v>0</v>
      </c>
      <c r="H32" s="376">
        <v>0</v>
      </c>
      <c r="I32" s="376">
        <v>0</v>
      </c>
      <c r="J32" s="376">
        <v>0</v>
      </c>
      <c r="K32" s="282">
        <f t="shared" si="7"/>
        <v>0</v>
      </c>
      <c r="L32" s="206" t="str">
        <f t="shared" ref="L32:L39" si="9">IF(ABS(K32-D32)&lt;0.01,"ok","err")</f>
        <v>ok</v>
      </c>
    </row>
    <row r="33" spans="1:12">
      <c r="A33" s="207" t="s">
        <v>1226</v>
      </c>
      <c r="B33" s="212" t="s">
        <v>1227</v>
      </c>
      <c r="C33" s="205"/>
      <c r="D33" s="364">
        <f>'Allocation ProForma'!H788+'Allocation ProForma'!H791+'Allocation ProForma'!H792</f>
        <v>0</v>
      </c>
      <c r="E33" s="376">
        <v>0</v>
      </c>
      <c r="F33" s="376">
        <f>D33</f>
        <v>0</v>
      </c>
      <c r="G33" s="376">
        <v>0</v>
      </c>
      <c r="H33" s="376">
        <v>0</v>
      </c>
      <c r="I33" s="376">
        <v>0</v>
      </c>
      <c r="J33" s="376">
        <v>0</v>
      </c>
      <c r="K33" s="282">
        <f t="shared" si="7"/>
        <v>0</v>
      </c>
      <c r="L33" s="206" t="str">
        <f t="shared" si="9"/>
        <v>ok</v>
      </c>
    </row>
    <row r="34" spans="1:12">
      <c r="A34" s="207" t="s">
        <v>1228</v>
      </c>
      <c r="B34" s="204" t="s">
        <v>1229</v>
      </c>
      <c r="C34" s="205"/>
      <c r="D34" s="364">
        <f>'Allocation ProForma'!H799+'Allocation ProForma'!H802</f>
        <v>0</v>
      </c>
      <c r="E34" s="376">
        <v>0</v>
      </c>
      <c r="F34" s="376">
        <v>0</v>
      </c>
      <c r="G34" s="376">
        <f>D34</f>
        <v>0</v>
      </c>
      <c r="H34" s="376">
        <v>0</v>
      </c>
      <c r="I34" s="376">
        <v>0</v>
      </c>
      <c r="J34" s="376">
        <v>0</v>
      </c>
      <c r="K34" s="282">
        <f t="shared" si="7"/>
        <v>0</v>
      </c>
      <c r="L34" s="206" t="str">
        <f t="shared" si="9"/>
        <v>ok</v>
      </c>
    </row>
    <row r="35" spans="1:12">
      <c r="A35" s="207" t="s">
        <v>1230</v>
      </c>
      <c r="B35" s="204" t="s">
        <v>1231</v>
      </c>
      <c r="C35" s="205"/>
      <c r="D35" s="364">
        <f>'Allocation ProForma'!H793</f>
        <v>0</v>
      </c>
      <c r="E35" s="376">
        <v>0</v>
      </c>
      <c r="F35" s="376">
        <v>0</v>
      </c>
      <c r="G35" s="376">
        <v>0</v>
      </c>
      <c r="H35" s="376">
        <f>(H14/($I$14+$H$14)*$D$35)</f>
        <v>0</v>
      </c>
      <c r="I35" s="376">
        <f>(I14/($I$14+$H$14)*$D$35)</f>
        <v>0</v>
      </c>
      <c r="J35" s="376">
        <v>0</v>
      </c>
      <c r="K35" s="282">
        <f t="shared" si="7"/>
        <v>0</v>
      </c>
      <c r="L35" s="206" t="str">
        <f t="shared" si="9"/>
        <v>ok</v>
      </c>
    </row>
    <row r="36" spans="1:12">
      <c r="A36" s="213" t="s">
        <v>1232</v>
      </c>
      <c r="B36" s="204" t="s">
        <v>1233</v>
      </c>
      <c r="C36" s="205"/>
      <c r="D36" s="363">
        <f>'Allocation ProForma'!H800+'Allocation ProForma'!H813+'Allocation ProForma'!H976+'Allocation ProForma'!H977-'Allocation ProForma'!H966</f>
        <v>-1030251.7683194444</v>
      </c>
      <c r="E36" s="376">
        <f t="shared" ref="E36:J36" si="10">(E14/($D$14)*$D$36)</f>
        <v>-561665.04736371362</v>
      </c>
      <c r="F36" s="376">
        <f t="shared" si="10"/>
        <v>-22091.730234000875</v>
      </c>
      <c r="G36" s="376">
        <f t="shared" si="10"/>
        <v>-117742.59607711545</v>
      </c>
      <c r="H36" s="376">
        <f t="shared" si="10"/>
        <v>-164066.29335840215</v>
      </c>
      <c r="I36" s="376">
        <f t="shared" si="10"/>
        <v>-162800.53448499623</v>
      </c>
      <c r="J36" s="376">
        <f t="shared" si="10"/>
        <v>-1885.5668012160788</v>
      </c>
      <c r="K36" s="282">
        <f t="shared" si="7"/>
        <v>-1030251.7683194444</v>
      </c>
      <c r="L36" s="206" t="str">
        <f t="shared" si="9"/>
        <v>ok</v>
      </c>
    </row>
    <row r="37" spans="1:12">
      <c r="A37" s="213" t="s">
        <v>1234</v>
      </c>
      <c r="B37" s="204" t="s">
        <v>1387</v>
      </c>
      <c r="C37" s="369"/>
      <c r="D37" s="363">
        <f>-'Allocation ProForma'!H767-'Allocation ProForma'!H965</f>
        <v>1848541.9147539535</v>
      </c>
      <c r="E37" s="376">
        <f>D37</f>
        <v>1848541.9147539535</v>
      </c>
      <c r="F37" s="376">
        <v>0</v>
      </c>
      <c r="G37" s="376">
        <v>0</v>
      </c>
      <c r="H37" s="376">
        <v>0</v>
      </c>
      <c r="I37" s="376">
        <v>0</v>
      </c>
      <c r="J37" s="376">
        <v>0</v>
      </c>
      <c r="K37" s="282">
        <f t="shared" si="7"/>
        <v>1848541.9147539535</v>
      </c>
      <c r="L37" s="206" t="str">
        <f t="shared" si="9"/>
        <v>ok</v>
      </c>
    </row>
    <row r="38" spans="1:12">
      <c r="A38" s="207"/>
      <c r="B38" s="204"/>
      <c r="D38" s="272"/>
      <c r="E38" s="380"/>
      <c r="F38" s="380"/>
      <c r="G38" s="380"/>
      <c r="H38" s="380"/>
      <c r="I38" s="380"/>
      <c r="J38" s="380"/>
      <c r="K38" s="282"/>
      <c r="L38" s="206"/>
    </row>
    <row r="39" spans="1:12">
      <c r="A39" s="207" t="s">
        <v>1235</v>
      </c>
      <c r="B39" s="204" t="s">
        <v>1388</v>
      </c>
      <c r="C39" s="205"/>
      <c r="D39" s="272">
        <f t="shared" ref="D39:J39" si="11">SUM(D32:D37)</f>
        <v>818290.14643450908</v>
      </c>
      <c r="E39" s="360">
        <f t="shared" si="11"/>
        <v>1286876.8673902398</v>
      </c>
      <c r="F39" s="360">
        <f t="shared" si="11"/>
        <v>-22091.730234000875</v>
      </c>
      <c r="G39" s="360">
        <f t="shared" si="11"/>
        <v>-117742.59607711545</v>
      </c>
      <c r="H39" s="360">
        <f t="shared" si="11"/>
        <v>-164066.29335840215</v>
      </c>
      <c r="I39" s="360">
        <f t="shared" si="11"/>
        <v>-162800.53448499623</v>
      </c>
      <c r="J39" s="360">
        <f t="shared" si="11"/>
        <v>-1885.5668012160788</v>
      </c>
      <c r="K39" s="282">
        <f t="shared" si="7"/>
        <v>818290.14643450908</v>
      </c>
      <c r="L39" s="206" t="str">
        <f t="shared" si="9"/>
        <v>ok</v>
      </c>
    </row>
    <row r="40" spans="1:12">
      <c r="A40" s="211"/>
      <c r="B40" s="204"/>
      <c r="C40" s="209"/>
      <c r="D40" s="272"/>
      <c r="E40" s="70"/>
      <c r="F40" s="70"/>
      <c r="G40" s="70"/>
      <c r="H40" s="70"/>
      <c r="I40" s="70"/>
      <c r="J40" s="70"/>
      <c r="K40" s="397"/>
      <c r="L40" s="210"/>
    </row>
    <row r="41" spans="1:12">
      <c r="A41" s="207" t="s">
        <v>1237</v>
      </c>
      <c r="B41" s="204" t="s">
        <v>1236</v>
      </c>
      <c r="C41" s="214"/>
      <c r="D41" s="272">
        <f t="shared" ref="D41:J41" si="12">SUM(D28:D31)+D22+D26+D39+D24</f>
        <v>142791229.14251414</v>
      </c>
      <c r="E41" s="380">
        <f t="shared" si="12"/>
        <v>44984547.190988377</v>
      </c>
      <c r="F41" s="380">
        <f t="shared" si="12"/>
        <v>55517358.458916195</v>
      </c>
      <c r="G41" s="380">
        <f t="shared" si="12"/>
        <v>8952813.2463911884</v>
      </c>
      <c r="H41" s="380">
        <f t="shared" si="12"/>
        <v>12961225.281721501</v>
      </c>
      <c r="I41" s="380">
        <f t="shared" si="12"/>
        <v>15664372.575367464</v>
      </c>
      <c r="J41" s="380">
        <f t="shared" si="12"/>
        <v>4710912.389129417</v>
      </c>
      <c r="K41" s="282">
        <f>SUM(E41:J41)</f>
        <v>142791229.14251417</v>
      </c>
      <c r="L41" s="206" t="str">
        <f>IF(ABS(K41-D41)&lt;0.01,"ok","err")</f>
        <v>ok</v>
      </c>
    </row>
    <row r="42" spans="1:12">
      <c r="A42" s="211"/>
      <c r="B42" s="204"/>
      <c r="C42" s="209"/>
      <c r="D42" s="382"/>
      <c r="E42" s="70"/>
      <c r="F42" s="70"/>
      <c r="G42" s="70"/>
      <c r="H42" s="70"/>
      <c r="I42" s="70"/>
      <c r="J42" s="70"/>
      <c r="K42" s="397"/>
      <c r="L42" s="210"/>
    </row>
    <row r="43" spans="1:12">
      <c r="A43" s="207" t="s">
        <v>1238</v>
      </c>
      <c r="B43" s="204" t="s">
        <v>1397</v>
      </c>
      <c r="C43" s="209"/>
      <c r="D43" s="272">
        <f>-'Allocation ProForma'!H703</f>
        <v>509190.84446528577</v>
      </c>
      <c r="E43" s="311">
        <f>D43</f>
        <v>509190.84446528577</v>
      </c>
      <c r="F43" s="311"/>
      <c r="G43" s="311"/>
      <c r="H43" s="311"/>
      <c r="I43" s="311"/>
      <c r="J43" s="311"/>
      <c r="K43" s="282">
        <f>SUM(E43:J43)</f>
        <v>509190.84446528577</v>
      </c>
      <c r="L43" s="206" t="str">
        <f>IF(ABS(K43-D43)&lt;0.01,"ok","err")</f>
        <v>ok</v>
      </c>
    </row>
    <row r="44" spans="1:12">
      <c r="A44" s="207" t="s">
        <v>1240</v>
      </c>
      <c r="B44" s="204" t="s">
        <v>1239</v>
      </c>
      <c r="C44" s="205"/>
      <c r="D44" s="363">
        <f>-('Allocation ProForma'!H699+'Allocation ProForma'!H700+'Allocation ProForma'!H701+'Allocation ProForma'!H702)</f>
        <v>-5051886.9375175666</v>
      </c>
      <c r="E44" s="376">
        <v>0</v>
      </c>
      <c r="F44" s="376">
        <f>D44</f>
        <v>-5051886.9375175666</v>
      </c>
      <c r="G44" s="376">
        <v>0</v>
      </c>
      <c r="H44" s="376">
        <v>0</v>
      </c>
      <c r="I44" s="376">
        <v>0</v>
      </c>
      <c r="J44" s="376">
        <v>0</v>
      </c>
      <c r="K44" s="282">
        <f>SUM(E44:J44)</f>
        <v>-5051886.9375175666</v>
      </c>
      <c r="L44" s="206" t="str">
        <f>IF(ABS(K44-D44)&lt;0.01,"ok","err")</f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H698+'Allocation ProForma'!H704+'Allocation ProForma'!H705+'Allocation ProForma'!H706+'Allocation ProForma'!H707)</f>
        <v>-2422698.0494618723</v>
      </c>
      <c r="E45" s="376">
        <f>-('Allocation ProForma'!H698)-(E14/($D$14)*('Allocation ProForma'!H704+'Allocation ProForma'!H705+'Allocation ProForma'!H706+'Allocation ProForma'!H707))</f>
        <v>-1320788.6232688907</v>
      </c>
      <c r="F45" s="376">
        <f>(F14/($D$14)*-('Allocation ProForma'!H704+'Allocation ProForma'!H705+'Allocation ProForma'!H706+'Allocation ProForma'!H707))</f>
        <v>-51950.012019350062</v>
      </c>
      <c r="G45" s="376">
        <f>(G14/($D$14)*-('Allocation ProForma'!H704+'Allocation ProForma'!H705+'Allocation ProForma'!H706+'Allocation ProForma'!H707))</f>
        <v>-276878.68793461501</v>
      </c>
      <c r="H45" s="376">
        <f>(H14/($D$14)*-('Allocation ProForma'!H704+'Allocation ProForma'!H705+'Allocation ProForma'!H706+'Allocation ProForma'!H707))</f>
        <v>-385811.60559444426</v>
      </c>
      <c r="I45" s="376">
        <f>(I14/($D$14)*-('Allocation ProForma'!H704+'Allocation ProForma'!H705+'Allocation ProForma'!H706+'Allocation ProForma'!H707))</f>
        <v>-382835.09863955522</v>
      </c>
      <c r="J45" s="376">
        <f>(J14/($D$14)*-('Allocation ProForma'!H704+'Allocation ProForma'!H705+'Allocation ProForma'!H706+'Allocation ProForma'!H707))</f>
        <v>-4434.0220050171592</v>
      </c>
      <c r="K45" s="282">
        <f>SUM(E45:J45)</f>
        <v>-2422698.0494618723</v>
      </c>
      <c r="L45" s="206" t="str">
        <f>IF(ABS(K45-D45)&lt;0.01,"ok","err")</f>
        <v>ok</v>
      </c>
    </row>
    <row r="46" spans="1:12">
      <c r="A46" s="207" t="s">
        <v>1244</v>
      </c>
      <c r="B46" s="204" t="s">
        <v>1243</v>
      </c>
      <c r="C46" s="205"/>
      <c r="D46" s="364">
        <f t="shared" ref="D46:J46" si="13">SUM(D43:D45)</f>
        <v>-6965394.1425141534</v>
      </c>
      <c r="E46" s="147">
        <f t="shared" si="13"/>
        <v>-811597.77880360489</v>
      </c>
      <c r="F46" s="147">
        <f t="shared" si="13"/>
        <v>-5103836.9495369168</v>
      </c>
      <c r="G46" s="147">
        <f t="shared" si="13"/>
        <v>-276878.68793461501</v>
      </c>
      <c r="H46" s="147">
        <f t="shared" si="13"/>
        <v>-385811.60559444426</v>
      </c>
      <c r="I46" s="147">
        <f t="shared" si="13"/>
        <v>-382835.09863955522</v>
      </c>
      <c r="J46" s="147">
        <f t="shared" si="13"/>
        <v>-4434.0220050171592</v>
      </c>
      <c r="K46" s="282">
        <f>SUM(E46:J46)</f>
        <v>-6965394.1425141525</v>
      </c>
      <c r="L46" s="206" t="str">
        <f>IF(ABS(K46-D46)&lt;0.01,"ok","err")</f>
        <v>ok</v>
      </c>
    </row>
    <row r="47" spans="1:12">
      <c r="A47" s="211"/>
      <c r="B47" s="204"/>
      <c r="D47" s="276"/>
      <c r="E47" s="70"/>
      <c r="F47" s="70"/>
      <c r="G47" s="70"/>
      <c r="H47" s="70"/>
      <c r="I47" s="70"/>
      <c r="J47" s="70"/>
      <c r="K47" s="397"/>
      <c r="L47" s="210"/>
    </row>
    <row r="48" spans="1:12">
      <c r="A48" s="207" t="s">
        <v>1246</v>
      </c>
      <c r="B48" s="204" t="s">
        <v>1245</v>
      </c>
      <c r="C48" s="215">
        <f>'Allocation ProForma'!H968-SUM('Allocation ProForma'!H698:H707)-'Allocation ProForma'!H767-'Allocation ProForma'!H965-'Allocation ProForma'!H966</f>
        <v>135825835</v>
      </c>
      <c r="D48" s="272">
        <f t="shared" ref="D48:J48" si="14">D41+D46</f>
        <v>135825835</v>
      </c>
      <c r="E48" s="360">
        <f t="shared" si="14"/>
        <v>44172949.412184775</v>
      </c>
      <c r="F48" s="360">
        <f t="shared" si="14"/>
        <v>50413521.509379275</v>
      </c>
      <c r="G48" s="360">
        <f t="shared" si="14"/>
        <v>8675934.5584565736</v>
      </c>
      <c r="H48" s="360">
        <f t="shared" si="14"/>
        <v>12575413.676127056</v>
      </c>
      <c r="I48" s="360">
        <f t="shared" si="14"/>
        <v>15281537.476727908</v>
      </c>
      <c r="J48" s="360">
        <f t="shared" si="14"/>
        <v>4706478.3671244001</v>
      </c>
      <c r="K48" s="282">
        <f>SUM(E48:J48)</f>
        <v>135825834.99999997</v>
      </c>
      <c r="L48" s="206" t="str">
        <f>IF(ABS(K48-D48)&lt;0.01,"ok","err")</f>
        <v>ok</v>
      </c>
    </row>
    <row r="49" spans="1:12">
      <c r="A49" s="211"/>
      <c r="B49" s="204"/>
      <c r="C49" s="209"/>
      <c r="D49" s="383"/>
      <c r="E49" s="70"/>
      <c r="F49" s="70"/>
      <c r="G49" s="70"/>
      <c r="H49" s="70"/>
      <c r="I49" s="70"/>
      <c r="J49" s="70"/>
      <c r="K49" s="397"/>
      <c r="L49" s="210"/>
    </row>
    <row r="50" spans="1:12">
      <c r="A50" s="207" t="s">
        <v>1248</v>
      </c>
      <c r="B50" s="204" t="s">
        <v>1247</v>
      </c>
      <c r="C50" s="205"/>
      <c r="D50" s="276"/>
      <c r="E50" s="377">
        <f>'Allocation ProForma'!H1006</f>
        <v>1358379221</v>
      </c>
      <c r="F50" s="377">
        <f>'Allocation ProForma'!H1006</f>
        <v>1358379221</v>
      </c>
      <c r="G50" s="377">
        <f>'Allocation ProForma'!H1006</f>
        <v>1358379221</v>
      </c>
      <c r="H50" s="377">
        <f>'Allocation ProForma'!H1006</f>
        <v>1358379221</v>
      </c>
      <c r="I50" s="377">
        <f>'Allocation ProForma'!$H$1022*12</f>
        <v>542844</v>
      </c>
      <c r="J50" s="377">
        <f>'Allocation ProForma'!$H$1022*12</f>
        <v>542844</v>
      </c>
      <c r="K50" s="397"/>
      <c r="L50" s="210"/>
    </row>
    <row r="51" spans="1:12" ht="15.75" thickBot="1">
      <c r="A51" s="211"/>
      <c r="B51" s="204"/>
      <c r="C51" s="209"/>
      <c r="D51" s="276"/>
      <c r="E51" s="70"/>
      <c r="F51" s="70"/>
      <c r="G51" s="70"/>
      <c r="H51" s="70"/>
      <c r="I51" s="70"/>
      <c r="J51" s="70"/>
      <c r="K51" s="397"/>
      <c r="L51" s="210"/>
    </row>
    <row r="52" spans="1:12" ht="15.75" thickBot="1">
      <c r="A52" s="216" t="s">
        <v>1389</v>
      </c>
      <c r="B52" s="217" t="s">
        <v>1249</v>
      </c>
      <c r="C52" s="218"/>
      <c r="D52" s="278"/>
      <c r="E52" s="378">
        <f t="shared" ref="E52:J52" si="15">E48/E50</f>
        <v>3.2518864194393308E-2</v>
      </c>
      <c r="F52" s="378">
        <f t="shared" si="15"/>
        <v>3.7112995200461241E-2</v>
      </c>
      <c r="G52" s="378">
        <f t="shared" si="15"/>
        <v>6.3869753190641402E-3</v>
      </c>
      <c r="H52" s="378">
        <f t="shared" si="15"/>
        <v>9.2576605131440351E-3</v>
      </c>
      <c r="I52" s="379">
        <f t="shared" si="15"/>
        <v>28.150882162698508</v>
      </c>
      <c r="J52" s="379">
        <f t="shared" si="15"/>
        <v>8.6700384772133425</v>
      </c>
      <c r="K52" s="390">
        <f>I52+J52</f>
        <v>36.820920639911847</v>
      </c>
      <c r="L52" s="219"/>
    </row>
    <row r="54" spans="1:12">
      <c r="D54" s="259"/>
      <c r="F54" s="308"/>
      <c r="J54" s="220" t="s">
        <v>1376</v>
      </c>
      <c r="K54" s="398">
        <f>I52+J52</f>
        <v>36.820920639911847</v>
      </c>
    </row>
    <row r="55" spans="1:12">
      <c r="D55" s="259"/>
      <c r="I55" s="20"/>
      <c r="J55" s="220" t="s">
        <v>1390</v>
      </c>
      <c r="K55" s="399">
        <f>E52+G52+H52</f>
        <v>4.8163500026601483E-2</v>
      </c>
    </row>
    <row r="56" spans="1:12">
      <c r="J56" s="220" t="s">
        <v>1375</v>
      </c>
      <c r="K56" s="399">
        <f>F52</f>
        <v>3.7112995200461241E-2</v>
      </c>
    </row>
    <row r="57" spans="1:12">
      <c r="I57" s="8"/>
      <c r="J57" s="233"/>
      <c r="K57" s="400"/>
    </row>
    <row r="58" spans="1:12">
      <c r="J58" s="365" t="s">
        <v>1384</v>
      </c>
      <c r="K58" s="318">
        <v>38.409999999999997</v>
      </c>
    </row>
    <row r="59" spans="1:12">
      <c r="J59" s="365" t="s">
        <v>1385</v>
      </c>
      <c r="K59" s="311">
        <f>(K54-K58)*I50</f>
        <v>-862622.19614769134</v>
      </c>
    </row>
    <row r="60" spans="1:12">
      <c r="J60" s="365" t="s">
        <v>1386</v>
      </c>
      <c r="K60" s="401">
        <f>K59/H50</f>
        <v>-6.3503783244906636E-4</v>
      </c>
    </row>
    <row r="61" spans="1:12">
      <c r="J61" s="365" t="s">
        <v>1392</v>
      </c>
      <c r="K61" s="61">
        <v>8.6899999999999998E-3</v>
      </c>
    </row>
    <row r="62" spans="1:12">
      <c r="J62" s="365" t="s">
        <v>1393</v>
      </c>
      <c r="K62" s="402">
        <f>K60+K61+K55</f>
        <v>5.6218462194152413E-2</v>
      </c>
      <c r="L62" s="370">
        <f>K62+K56</f>
        <v>9.3331457394613654E-2</v>
      </c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33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6"/>
  <sheetViews>
    <sheetView view="pageBreakPreview" zoomScale="80" zoomScaleNormal="8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35" t="s">
        <v>617</v>
      </c>
      <c r="B1" s="435"/>
      <c r="C1" s="435"/>
      <c r="D1" s="435"/>
      <c r="E1" s="435"/>
      <c r="F1" s="435"/>
      <c r="G1" s="435"/>
      <c r="H1" s="435"/>
      <c r="I1" s="435"/>
      <c r="J1" s="435"/>
      <c r="K1" s="435"/>
      <c r="L1" s="229"/>
      <c r="M1" s="229"/>
      <c r="N1" s="229"/>
    </row>
    <row r="2" spans="1:14" ht="15.75">
      <c r="A2" s="373"/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184"/>
      <c r="M2" s="184"/>
      <c r="N2" s="184"/>
    </row>
    <row r="3" spans="1:14" ht="15.75">
      <c r="A3" s="435" t="s">
        <v>1197</v>
      </c>
      <c r="B3" s="435"/>
      <c r="C3" s="435"/>
      <c r="D3" s="435"/>
      <c r="E3" s="435"/>
      <c r="F3" s="435"/>
      <c r="G3" s="435"/>
      <c r="H3" s="435"/>
      <c r="I3" s="435"/>
      <c r="J3" s="435"/>
      <c r="K3" s="435"/>
      <c r="L3" s="229"/>
      <c r="M3" s="229"/>
      <c r="N3" s="229"/>
    </row>
    <row r="4" spans="1:14" ht="15.75">
      <c r="A4" s="435" t="s">
        <v>1372</v>
      </c>
      <c r="B4" s="435"/>
      <c r="C4" s="435"/>
      <c r="D4" s="435"/>
      <c r="E4" s="435"/>
      <c r="F4" s="435"/>
      <c r="G4" s="435"/>
      <c r="H4" s="435"/>
      <c r="I4" s="435"/>
      <c r="J4" s="435"/>
      <c r="K4" s="435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35" t="s">
        <v>1351</v>
      </c>
      <c r="B6" s="435"/>
      <c r="C6" s="435"/>
      <c r="D6" s="435"/>
      <c r="E6" s="435"/>
      <c r="F6" s="435"/>
      <c r="G6" s="435"/>
      <c r="H6" s="435"/>
      <c r="I6" s="435"/>
      <c r="J6" s="435"/>
      <c r="K6" s="435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33" t="s">
        <v>721</v>
      </c>
      <c r="F9" s="434"/>
      <c r="G9" s="189" t="s">
        <v>1139</v>
      </c>
      <c r="H9" s="433" t="s">
        <v>947</v>
      </c>
      <c r="I9" s="434"/>
      <c r="J9" s="367" t="s">
        <v>1199</v>
      </c>
      <c r="K9" s="188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193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193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197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190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K176</f>
        <v>245293389.00622135</v>
      </c>
      <c r="E14" s="360">
        <f>'Allocation ProForma'!K125+'Allocation ProForma'!K126+'Allocation ProForma'!K127</f>
        <v>169996814.65652186</v>
      </c>
      <c r="F14" s="360">
        <f>'Allocation ProForma'!K128</f>
        <v>7763853.1627508011</v>
      </c>
      <c r="G14" s="360">
        <f>'Allocation ProForma'!K137</f>
        <v>29345603.272556089</v>
      </c>
      <c r="H14" s="360">
        <f>'Allocation ProForma'!K147+'Allocation ProForma'!K149+'Allocation ProForma'!K154+'Allocation ProForma'!K143</f>
        <v>34455391.498424649</v>
      </c>
      <c r="I14" s="360">
        <f>'Allocation ProForma'!K148+'Allocation ProForma'!K150+'Allocation ProForma'!K155+'Allocation ProForma'!K159+'Allocation ProForma'!K162+'Allocation ProForma'!K165</f>
        <v>3659963.5747354613</v>
      </c>
      <c r="J14" s="360">
        <f>'Allocation ProForma'!K168+'Allocation ProForma'!K171</f>
        <v>71762.841232470557</v>
      </c>
      <c r="K14" s="282">
        <f>SUM(E14:J14)</f>
        <v>245293389.00622135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K831+'Allocation ProForma'!K832+'Allocation ProForma'!K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245293389.00622135</v>
      </c>
      <c r="E16" s="360">
        <f t="shared" ref="E16:K16" si="1">E14+E15</f>
        <v>169996814.65652186</v>
      </c>
      <c r="F16" s="360">
        <f t="shared" si="1"/>
        <v>7763853.1627508011</v>
      </c>
      <c r="G16" s="360">
        <f t="shared" si="1"/>
        <v>29345603.272556089</v>
      </c>
      <c r="H16" s="360">
        <f t="shared" si="1"/>
        <v>34455391.498424649</v>
      </c>
      <c r="I16" s="360">
        <f t="shared" si="1"/>
        <v>3659963.5747354613</v>
      </c>
      <c r="J16" s="360">
        <f t="shared" si="1"/>
        <v>71762.841232470557</v>
      </c>
      <c r="K16" s="282">
        <f t="shared" si="1"/>
        <v>245293389.00622135</v>
      </c>
      <c r="L16" s="206" t="str">
        <f>IF(ABS(K16-D16)&lt;0.01,"ok","err")</f>
        <v>ok</v>
      </c>
    </row>
    <row r="17" spans="1:12">
      <c r="A17" s="207"/>
      <c r="B17" s="208"/>
      <c r="C17" s="209"/>
      <c r="D17" s="271"/>
      <c r="E17" s="233"/>
      <c r="F17" s="233"/>
      <c r="G17" s="233"/>
      <c r="H17" s="233"/>
      <c r="I17" s="233"/>
      <c r="J17" s="233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K988</f>
        <v>0.10100668991558123</v>
      </c>
      <c r="E18" s="362">
        <f t="shared" ref="E18:J18" si="2">D18</f>
        <v>0.10100668991558123</v>
      </c>
      <c r="F18" s="362">
        <f t="shared" si="2"/>
        <v>0.10100668991558123</v>
      </c>
      <c r="G18" s="362">
        <f t="shared" si="2"/>
        <v>0.10100668991558123</v>
      </c>
      <c r="H18" s="362">
        <f t="shared" si="2"/>
        <v>0.10100668991558123</v>
      </c>
      <c r="I18" s="362">
        <f t="shared" si="2"/>
        <v>0.10100668991558123</v>
      </c>
      <c r="J18" s="362">
        <f t="shared" si="2"/>
        <v>0.10100668991558123</v>
      </c>
      <c r="K18" s="282"/>
      <c r="L18" s="206"/>
    </row>
    <row r="19" spans="1:12">
      <c r="A19" s="211"/>
      <c r="B19" s="204"/>
      <c r="C19" s="209"/>
      <c r="D19" s="271"/>
      <c r="E19" s="233"/>
      <c r="F19" s="233"/>
      <c r="G19" s="233"/>
      <c r="H19" s="233"/>
      <c r="I19" s="233"/>
      <c r="J19" s="233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24776273.281693444</v>
      </c>
      <c r="E20" s="231">
        <f t="shared" ref="E20:J20" si="3">E18*E16</f>
        <v>17170815.544647839</v>
      </c>
      <c r="F20" s="231">
        <f t="shared" si="3"/>
        <v>784201.10896007484</v>
      </c>
      <c r="G20" s="231">
        <f t="shared" si="3"/>
        <v>2964102.2501367386</v>
      </c>
      <c r="H20" s="231">
        <f t="shared" si="3"/>
        <v>3480225.0450013322</v>
      </c>
      <c r="I20" s="231">
        <f t="shared" si="3"/>
        <v>369680.80589562695</v>
      </c>
      <c r="J20" s="231">
        <f t="shared" si="3"/>
        <v>7248.5270518292409</v>
      </c>
      <c r="K20" s="283">
        <f>SUM(E20:J20)</f>
        <v>24776273.28169344</v>
      </c>
      <c r="L20" s="206" t="str">
        <f>IF(ABS(K20-D20)&lt;0.01,"ok","err")</f>
        <v>ok</v>
      </c>
    </row>
    <row r="21" spans="1:12">
      <c r="A21" s="211"/>
      <c r="B21" s="204"/>
      <c r="C21" s="209"/>
      <c r="D21" s="271"/>
      <c r="E21" s="233"/>
      <c r="F21" s="233"/>
      <c r="G21" s="233"/>
      <c r="H21" s="233"/>
      <c r="I21" s="233"/>
      <c r="J21" s="233"/>
      <c r="K21" s="283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K743</f>
        <v>6340757.153244704</v>
      </c>
      <c r="E22" s="231">
        <f t="shared" ref="E22:J22" si="4">(E14/$D$14)*$D$22</f>
        <v>4394364.3280774122</v>
      </c>
      <c r="F22" s="231">
        <f t="shared" si="4"/>
        <v>200693.16860881678</v>
      </c>
      <c r="G22" s="231">
        <f t="shared" si="4"/>
        <v>758574.63839770202</v>
      </c>
      <c r="H22" s="231">
        <f t="shared" si="4"/>
        <v>890661.06101188785</v>
      </c>
      <c r="I22" s="231">
        <f t="shared" si="4"/>
        <v>94608.91021620782</v>
      </c>
      <c r="J22" s="231">
        <f t="shared" si="4"/>
        <v>1855.0469326770597</v>
      </c>
      <c r="K22" s="283">
        <f>SUM(E22:J22)</f>
        <v>6340757.1532447031</v>
      </c>
      <c r="L22" s="206" t="str">
        <f>IF(ABS(K22-D22)&lt;0.01,"ok","err")</f>
        <v>ok</v>
      </c>
    </row>
    <row r="23" spans="1:12">
      <c r="A23" s="211"/>
      <c r="B23" s="204"/>
      <c r="C23" s="209"/>
      <c r="D23" s="271"/>
      <c r="E23" s="233"/>
      <c r="F23" s="233"/>
      <c r="G23" s="233"/>
      <c r="H23" s="233"/>
      <c r="I23" s="233"/>
      <c r="J23" s="233"/>
      <c r="K23" s="283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18435516.12844874</v>
      </c>
      <c r="E24" s="231">
        <f t="shared" ref="E24:J24" si="5">E20-E22</f>
        <v>12776451.216570426</v>
      </c>
      <c r="F24" s="231">
        <f t="shared" si="5"/>
        <v>583507.94035125803</v>
      </c>
      <c r="G24" s="231">
        <f t="shared" si="5"/>
        <v>2205527.6117390366</v>
      </c>
      <c r="H24" s="231">
        <f t="shared" si="5"/>
        <v>2589563.9839894446</v>
      </c>
      <c r="I24" s="231">
        <f t="shared" si="5"/>
        <v>275071.89567941916</v>
      </c>
      <c r="J24" s="231">
        <f t="shared" si="5"/>
        <v>5393.480119152181</v>
      </c>
      <c r="K24" s="283">
        <f>SUM(E24:J24)</f>
        <v>18435516.128448736</v>
      </c>
      <c r="L24" s="206" t="str">
        <f>IF(ABS(K24-D24)&lt;0.01,"ok","err")</f>
        <v>ok</v>
      </c>
    </row>
    <row r="25" spans="1:12">
      <c r="A25" s="211"/>
      <c r="B25" s="204"/>
      <c r="C25" s="209"/>
      <c r="D25" s="271"/>
      <c r="E25" s="233"/>
      <c r="F25" s="233"/>
      <c r="G25" s="233"/>
      <c r="H25" s="233"/>
      <c r="I25" s="233"/>
      <c r="J25" s="233"/>
      <c r="K25" s="283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K783+'Allocation ProForma'!K979</f>
        <v>14831943.220765296</v>
      </c>
      <c r="E26" s="231">
        <f t="shared" ref="E26:J26" si="6">$D$26*(E24/$K$24)</f>
        <v>10279050.376822608</v>
      </c>
      <c r="F26" s="231">
        <f t="shared" si="6"/>
        <v>469450.19493109267</v>
      </c>
      <c r="G26" s="231">
        <f t="shared" si="6"/>
        <v>1774415.2146987417</v>
      </c>
      <c r="H26" s="231">
        <f t="shared" si="6"/>
        <v>2083384.3603543362</v>
      </c>
      <c r="I26" s="231">
        <f t="shared" si="6"/>
        <v>221303.85229896576</v>
      </c>
      <c r="J26" s="231">
        <f t="shared" si="6"/>
        <v>4339.2216595523578</v>
      </c>
      <c r="K26" s="283">
        <f>SUM(E26:J26)</f>
        <v>14831943.220765295</v>
      </c>
      <c r="L26" s="206" t="str">
        <f>IF(ABS(K26-D26)&lt;0.01,"ok","err")</f>
        <v>ok</v>
      </c>
    </row>
    <row r="27" spans="1:12">
      <c r="A27" s="211"/>
      <c r="B27" s="204"/>
      <c r="C27" s="209"/>
      <c r="D27" s="271"/>
      <c r="E27" s="233"/>
      <c r="F27" s="233"/>
      <c r="G27" s="233"/>
      <c r="H27" s="233"/>
      <c r="I27" s="233"/>
      <c r="J27" s="233"/>
      <c r="K27" s="283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K774</f>
        <v>90165942.538758844</v>
      </c>
      <c r="E28" s="231">
        <f>'Allocation ProForma'!K182+'Allocation ProForma'!K183+'Allocation ProForma'!K184</f>
        <v>12569449.477436312</v>
      </c>
      <c r="F28" s="231">
        <f>'Allocation ProForma'!K185</f>
        <v>70365562.298238367</v>
      </c>
      <c r="G28" s="231">
        <f>'Allocation ProForma'!K194</f>
        <v>2580562.9621877484</v>
      </c>
      <c r="H28" s="231">
        <f>'Allocation ProForma'!K200+'Allocation ProForma'!K204+'Allocation ProForma'!K206+'Allocation ProForma'!K211</f>
        <v>2898270.0999461617</v>
      </c>
      <c r="I28" s="231">
        <f>'Allocation ProForma'!K205+'Allocation ProForma'!K207+'Allocation ProForma'!K212+'Allocation ProForma'!K216+'Allocation ProForma'!K219</f>
        <v>1058874.7515151338</v>
      </c>
      <c r="J28" s="231">
        <f>'Allocation ProForma'!K225+'Allocation ProForma'!K228</f>
        <v>693222.94943512743</v>
      </c>
      <c r="K28" s="283">
        <f t="shared" ref="K28:K39" si="7">SUM(E28:J28)</f>
        <v>90165942.538758844</v>
      </c>
      <c r="L28" s="206" t="str">
        <f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K775</f>
        <v>14326936.132473487</v>
      </c>
      <c r="E29" s="231">
        <f>'Allocation ProForma'!K302</f>
        <v>10757532.789658908</v>
      </c>
      <c r="F29" s="231">
        <v>0</v>
      </c>
      <c r="G29" s="231">
        <f>'Allocation ProForma'!K308</f>
        <v>1371237.515499227</v>
      </c>
      <c r="H29" s="231">
        <f>'Allocation ProForma'!K314+'Allocation ProForma'!K318+'Allocation ProForma'!K320+'Allocation ProForma'!K325</f>
        <v>1992141.8238897487</v>
      </c>
      <c r="I29" s="231">
        <f>'Allocation ProForma'!K319+'Allocation ProForma'!K321+'Allocation ProForma'!K326+'Allocation ProForma'!K330+'Allocation ProForma'!K333</f>
        <v>206024.00342560172</v>
      </c>
      <c r="J29" s="231">
        <v>0</v>
      </c>
      <c r="K29" s="283">
        <f t="shared" si="7"/>
        <v>14326936.132473486</v>
      </c>
      <c r="L29" s="206" t="str">
        <f>IF(ABS(K29-D29)&lt;0.01,"ok","err")</f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K780+'Allocation ProForma'!K781</f>
        <v>3214620.9162652064</v>
      </c>
      <c r="E30" s="231">
        <f>'Allocation ProForma'!K417+'Allocation ProForma'!K474+'Allocation ProForma'!K359+'Allocation ProForma'!K531+'Allocation ProForma'!K589</f>
        <v>2306276.5729355994</v>
      </c>
      <c r="F30" s="231">
        <f>'Allocation ProForma'!K356+'Allocation ProForma'!K357+'Allocation ProForma'!K358+'Allocation ProForma'!K414+'Allocation ProForma'!K415+'Allocation ProForma'!K416+'Allocation ProForma'!K471+'Allocation ProForma'!K472+'Allocation ProForma'!K473+'Allocation ProForma'!K528+'Allocation ProForma'!K529+'Allocation ProForma'!K530+'Allocation ProForma'!K586+'Allocation ProForma'!K587+'Allocation ProForma'!K588</f>
        <v>0</v>
      </c>
      <c r="G30" s="231">
        <f>'Allocation ProForma'!K365+'Allocation ProForma'!K423+'Allocation ProForma'!K480+'Allocation ProForma'!K537+'Allocation ProForma'!K595</f>
        <v>391207.76344635466</v>
      </c>
      <c r="H30" s="231">
        <f>'Allocation ProForma'!K371+'Allocation ProForma'!K375+'Allocation ProForma'!K377+'Allocation ProForma'!K382+'Allocation ProForma'!K429+'Allocation ProForma'!K433+'Allocation ProForma'!K435+'Allocation ProForma'!K440+'Allocation ProForma'!K486+'Allocation ProForma'!K490+'Allocation ProForma'!K492+'Allocation ProForma'!K497+'Allocation ProForma'!K543+'Allocation ProForma'!K547+'Allocation ProForma'!K549+'Allocation ProForma'!K554+'Allocation ProForma'!K601+'Allocation ProForma'!K605+'Allocation ProForma'!K607+'Allocation ProForma'!K612</f>
        <v>468667.73955217795</v>
      </c>
      <c r="I30" s="231">
        <f>'Allocation ProForma'!K376+'Allocation ProForma'!K378+'Allocation ProForma'!K383+'Allocation ProForma'!K387+'Allocation ProForma'!K391+'Allocation ProForma'!K434+'Allocation ProForma'!K436+'Allocation ProForma'!K441+'Allocation ProForma'!K445+'Allocation ProForma'!K448+'Allocation ProForma'!K491+'Allocation ProForma'!K493+'Allocation ProForma'!K498+'Allocation ProForma'!K502+'Allocation ProForma'!K505+'Allocation ProForma'!K548+'Allocation ProForma'!K550+'Allocation ProForma'!K555+'Allocation ProForma'!K559+'Allocation ProForma'!K562+'Allocation ProForma'!K606+'Allocation ProForma'!K608+'Allocation ProForma'!K613+'Allocation ProForma'!K617+'Allocation ProForma'!K620</f>
        <v>48468.840331074076</v>
      </c>
      <c r="J30" s="231">
        <v>0</v>
      </c>
      <c r="K30" s="283">
        <f t="shared" si="7"/>
        <v>3214620.9162652059</v>
      </c>
      <c r="L30" s="206" t="str">
        <f>IF(ABS(K30-D30)&lt;0.01,"ok","err")</f>
        <v>ok</v>
      </c>
    </row>
    <row r="31" spans="1:12">
      <c r="A31" s="207" t="s">
        <v>1222</v>
      </c>
      <c r="B31" s="204" t="s">
        <v>1250</v>
      </c>
      <c r="C31" s="205"/>
      <c r="D31" s="270">
        <f>'Allocation ProForma'!K717+'Allocation ProForma'!K718</f>
        <v>0</v>
      </c>
      <c r="E31" s="231">
        <f t="shared" ref="E31:J31" si="8">$D$31*(E14/$K$14)</f>
        <v>0</v>
      </c>
      <c r="F31" s="231">
        <f t="shared" si="8"/>
        <v>0</v>
      </c>
      <c r="G31" s="231">
        <f t="shared" si="8"/>
        <v>0</v>
      </c>
      <c r="H31" s="231">
        <f t="shared" si="8"/>
        <v>0</v>
      </c>
      <c r="I31" s="231">
        <f t="shared" si="8"/>
        <v>0</v>
      </c>
      <c r="J31" s="231">
        <f t="shared" si="8"/>
        <v>0</v>
      </c>
      <c r="K31" s="283">
        <f t="shared" si="7"/>
        <v>0</v>
      </c>
      <c r="L31" s="206" t="str">
        <f>IF(ABS(K31-D31)&lt;0.01,"ok","err")</f>
        <v>ok</v>
      </c>
    </row>
    <row r="32" spans="1:12">
      <c r="A32" s="207" t="s">
        <v>1224</v>
      </c>
      <c r="B32" s="212" t="s">
        <v>1225</v>
      </c>
      <c r="C32" s="205"/>
      <c r="D32" s="270">
        <f>'Allocation ProForma'!K801</f>
        <v>0</v>
      </c>
      <c r="E32" s="231">
        <f>D32</f>
        <v>0</v>
      </c>
      <c r="F32" s="231">
        <v>0</v>
      </c>
      <c r="G32" s="231">
        <v>0</v>
      </c>
      <c r="H32" s="231">
        <v>0</v>
      </c>
      <c r="I32" s="231">
        <v>0</v>
      </c>
      <c r="J32" s="231">
        <v>0</v>
      </c>
      <c r="K32" s="283">
        <f t="shared" si="7"/>
        <v>0</v>
      </c>
      <c r="L32" s="206" t="str">
        <f t="shared" ref="L32:L37" si="9">IF(ABS(K32-D32)&lt;0.01,"ok","err")</f>
        <v>ok</v>
      </c>
    </row>
    <row r="33" spans="1:12">
      <c r="A33" s="207" t="s">
        <v>1226</v>
      </c>
      <c r="B33" s="212" t="s">
        <v>1227</v>
      </c>
      <c r="C33" s="205"/>
      <c r="D33" s="270">
        <f>'Allocation ProForma'!K788+'Allocation ProForma'!K791+'Allocation ProForma'!K792</f>
        <v>0</v>
      </c>
      <c r="E33" s="231">
        <v>0</v>
      </c>
      <c r="F33" s="231">
        <f>D33</f>
        <v>0</v>
      </c>
      <c r="G33" s="231">
        <v>0</v>
      </c>
      <c r="H33" s="231">
        <v>0</v>
      </c>
      <c r="I33" s="231">
        <v>0</v>
      </c>
      <c r="J33" s="231">
        <v>0</v>
      </c>
      <c r="K33" s="283">
        <f t="shared" si="7"/>
        <v>0</v>
      </c>
      <c r="L33" s="206" t="str">
        <f t="shared" si="9"/>
        <v>ok</v>
      </c>
    </row>
    <row r="34" spans="1:12">
      <c r="A34" s="207" t="s">
        <v>1228</v>
      </c>
      <c r="B34" s="204" t="s">
        <v>1229</v>
      </c>
      <c r="C34" s="205"/>
      <c r="D34" s="270">
        <f>'Allocation ProForma'!K799+'Allocation ProForma'!K802</f>
        <v>0</v>
      </c>
      <c r="E34" s="231">
        <v>0</v>
      </c>
      <c r="F34" s="231">
        <v>0</v>
      </c>
      <c r="G34" s="231">
        <f>D34</f>
        <v>0</v>
      </c>
      <c r="H34" s="231">
        <v>0</v>
      </c>
      <c r="I34" s="231">
        <v>0</v>
      </c>
      <c r="J34" s="231">
        <v>0</v>
      </c>
      <c r="K34" s="283">
        <f t="shared" si="7"/>
        <v>0</v>
      </c>
      <c r="L34" s="206" t="str">
        <f t="shared" si="9"/>
        <v>ok</v>
      </c>
    </row>
    <row r="35" spans="1:12">
      <c r="A35" s="207" t="s">
        <v>1230</v>
      </c>
      <c r="B35" s="204" t="s">
        <v>1231</v>
      </c>
      <c r="C35" s="205"/>
      <c r="D35" s="270">
        <f>'Allocation ProForma'!K793</f>
        <v>0</v>
      </c>
      <c r="E35" s="231">
        <v>0</v>
      </c>
      <c r="F35" s="231">
        <v>0</v>
      </c>
      <c r="G35" s="231">
        <v>0</v>
      </c>
      <c r="H35" s="231">
        <f>(H14/($I$14+$H$14)*$D$35)</f>
        <v>0</v>
      </c>
      <c r="I35" s="231">
        <f>(I14/($I$14+$H$14)*$D$35)</f>
        <v>0</v>
      </c>
      <c r="J35" s="231">
        <v>0</v>
      </c>
      <c r="K35" s="283">
        <f t="shared" si="7"/>
        <v>0</v>
      </c>
      <c r="L35" s="206" t="str">
        <f t="shared" si="9"/>
        <v>ok</v>
      </c>
    </row>
    <row r="36" spans="1:12">
      <c r="A36" s="213" t="s">
        <v>1232</v>
      </c>
      <c r="B36" s="204" t="s">
        <v>1233</v>
      </c>
      <c r="C36" s="205"/>
      <c r="D36" s="363">
        <f>'Allocation ProForma'!K800+'Allocation ProForma'!K813+'Allocation ProForma'!K976+'Allocation ProForma'!K977-'Allocation ProForma'!K966</f>
        <v>-1089283.138394166</v>
      </c>
      <c r="E36" s="231">
        <f t="shared" ref="E36:J36" si="10">(E14/($D$14)*$D$36)</f>
        <v>-754910.94373265363</v>
      </c>
      <c r="F36" s="231">
        <f t="shared" si="10"/>
        <v>-34477.220822849697</v>
      </c>
      <c r="G36" s="231">
        <f t="shared" si="10"/>
        <v>-130316.07154316443</v>
      </c>
      <c r="H36" s="231">
        <f t="shared" si="10"/>
        <v>-153007.29113841613</v>
      </c>
      <c r="I36" s="231">
        <f t="shared" si="10"/>
        <v>-16252.931337644241</v>
      </c>
      <c r="J36" s="231">
        <f t="shared" si="10"/>
        <v>-318.67981943779648</v>
      </c>
      <c r="K36" s="283">
        <f t="shared" si="7"/>
        <v>-1089283.138394166</v>
      </c>
      <c r="L36" s="206" t="str">
        <f t="shared" si="9"/>
        <v>ok</v>
      </c>
    </row>
    <row r="37" spans="1:12">
      <c r="A37" s="213" t="s">
        <v>1234</v>
      </c>
      <c r="B37" s="204" t="s">
        <v>1387</v>
      </c>
      <c r="C37" s="369"/>
      <c r="D37" s="363">
        <f>-'Allocation ProForma'!K767-'Allocation ProForma'!K965</f>
        <v>914906.10326404334</v>
      </c>
      <c r="E37" s="231">
        <f>D37</f>
        <v>914906.10326404334</v>
      </c>
      <c r="F37" s="231">
        <v>0</v>
      </c>
      <c r="G37" s="231">
        <v>0</v>
      </c>
      <c r="H37" s="231">
        <v>0</v>
      </c>
      <c r="I37" s="231">
        <v>0</v>
      </c>
      <c r="J37" s="231">
        <v>0</v>
      </c>
      <c r="K37" s="283">
        <f t="shared" si="7"/>
        <v>914906.10326404334</v>
      </c>
      <c r="L37" s="206" t="str">
        <f t="shared" si="9"/>
        <v>ok</v>
      </c>
    </row>
    <row r="38" spans="1:12">
      <c r="A38" s="207"/>
      <c r="B38" s="204"/>
      <c r="D38" s="272"/>
      <c r="E38" s="231"/>
      <c r="F38" s="231"/>
      <c r="G38" s="231"/>
      <c r="H38" s="231"/>
      <c r="I38" s="231"/>
      <c r="J38" s="231"/>
      <c r="K38" s="283"/>
      <c r="L38" s="206"/>
    </row>
    <row r="39" spans="1:12">
      <c r="A39" s="207" t="s">
        <v>1235</v>
      </c>
      <c r="B39" s="204" t="s">
        <v>1388</v>
      </c>
      <c r="C39" s="205"/>
      <c r="D39" s="272">
        <f t="shared" ref="D39:J39" si="11">SUM(D32:D37)</f>
        <v>-174377.03513012268</v>
      </c>
      <c r="E39" s="360">
        <f t="shared" si="11"/>
        <v>159995.15953138971</v>
      </c>
      <c r="F39" s="360">
        <f t="shared" si="11"/>
        <v>-34477.220822849697</v>
      </c>
      <c r="G39" s="360">
        <f t="shared" si="11"/>
        <v>-130316.07154316443</v>
      </c>
      <c r="H39" s="360">
        <f t="shared" si="11"/>
        <v>-153007.29113841613</v>
      </c>
      <c r="I39" s="360">
        <f t="shared" si="11"/>
        <v>-16252.931337644241</v>
      </c>
      <c r="J39" s="360">
        <f t="shared" si="11"/>
        <v>-318.67981943779648</v>
      </c>
      <c r="K39" s="283">
        <f t="shared" si="7"/>
        <v>-174377.03513012256</v>
      </c>
      <c r="L39" s="206" t="str">
        <f>IF(ABS(K39-D39)&lt;0.01,"ok","err")</f>
        <v>ok</v>
      </c>
    </row>
    <row r="40" spans="1:12">
      <c r="A40" s="211"/>
      <c r="B40" s="204"/>
      <c r="C40" s="209"/>
      <c r="D40" s="230"/>
      <c r="E40" s="233"/>
      <c r="F40" s="233"/>
      <c r="G40" s="233"/>
      <c r="H40" s="233"/>
      <c r="I40" s="233"/>
      <c r="J40" s="233"/>
      <c r="K40" s="267"/>
      <c r="L40" s="206"/>
    </row>
    <row r="41" spans="1:12">
      <c r="A41" s="207" t="s">
        <v>1237</v>
      </c>
      <c r="B41" s="204" t="s">
        <v>1236</v>
      </c>
      <c r="C41" s="214"/>
      <c r="D41" s="272">
        <f t="shared" ref="D41:J41" si="12">SUM(D28:D31)+D22+D26+D39+D24</f>
        <v>147141339.05482614</v>
      </c>
      <c r="E41" s="231">
        <f t="shared" si="12"/>
        <v>53243119.921032652</v>
      </c>
      <c r="F41" s="231">
        <f t="shared" si="12"/>
        <v>71584736.381306678</v>
      </c>
      <c r="G41" s="231">
        <f t="shared" si="12"/>
        <v>8951209.6344256438</v>
      </c>
      <c r="H41" s="231">
        <f t="shared" si="12"/>
        <v>10769681.77760534</v>
      </c>
      <c r="I41" s="231">
        <f t="shared" si="12"/>
        <v>1888099.3221287578</v>
      </c>
      <c r="J41" s="231">
        <f t="shared" si="12"/>
        <v>704492.01832707122</v>
      </c>
      <c r="K41" s="283">
        <f>SUM(E41:J41)</f>
        <v>147141339.05482614</v>
      </c>
      <c r="L41" s="206" t="str">
        <f>IF(ABS(K41-D41)&lt;0.01,"ok","err")</f>
        <v>ok</v>
      </c>
    </row>
    <row r="42" spans="1:12">
      <c r="A42" s="211"/>
      <c r="B42" s="204"/>
      <c r="C42" s="209"/>
      <c r="D42" s="273"/>
      <c r="E42" s="233"/>
      <c r="F42" s="233"/>
      <c r="G42" s="233"/>
      <c r="H42" s="233"/>
      <c r="I42" s="233"/>
      <c r="J42" s="233"/>
      <c r="K42" s="267"/>
      <c r="L42" s="206"/>
    </row>
    <row r="43" spans="1:12">
      <c r="A43" s="207" t="s">
        <v>1238</v>
      </c>
      <c r="B43" s="204" t="s">
        <v>1397</v>
      </c>
      <c r="C43" s="209"/>
      <c r="D43" s="272">
        <f>-'Allocation ProForma'!K703</f>
        <v>563794.60795314691</v>
      </c>
      <c r="E43" s="311">
        <f>D43</f>
        <v>563794.60795314691</v>
      </c>
      <c r="F43" s="311"/>
      <c r="G43" s="311"/>
      <c r="H43" s="311"/>
      <c r="I43" s="311"/>
      <c r="J43" s="311"/>
      <c r="K43" s="283">
        <f>SUM(E43:J43)</f>
        <v>563794.60795314691</v>
      </c>
      <c r="L43" s="206" t="str">
        <f>IF(ABS(K43-D43)&lt;0.01,"ok","err")</f>
        <v>ok</v>
      </c>
    </row>
    <row r="44" spans="1:12">
      <c r="A44" s="207" t="s">
        <v>1240</v>
      </c>
      <c r="B44" s="204" t="s">
        <v>1239</v>
      </c>
      <c r="C44" s="205"/>
      <c r="D44" s="272">
        <f>-('Allocation ProForma'!K699+'Allocation ProForma'!K700+'Allocation ProForma'!K701+'Allocation ProForma'!K702)</f>
        <v>-6494984.971177198</v>
      </c>
      <c r="E44" s="231">
        <v>0</v>
      </c>
      <c r="F44" s="231">
        <f>D44</f>
        <v>-6494984.971177198</v>
      </c>
      <c r="G44" s="231">
        <v>0</v>
      </c>
      <c r="H44" s="231">
        <v>0</v>
      </c>
      <c r="I44" s="231">
        <v>0</v>
      </c>
      <c r="J44" s="231">
        <v>0</v>
      </c>
      <c r="K44" s="283">
        <f>SUM(E44:J44)</f>
        <v>-6494984.971177198</v>
      </c>
      <c r="L44" s="206" t="str">
        <f>IF(ABS(K44-D44)&lt;0.01,"ok","err")</f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K698+'Allocation ProForma'!K704+'Allocation ProForma'!K705+'Allocation ProForma'!K706+'Allocation ProForma'!K707)</f>
        <v>-1702140.6916021486</v>
      </c>
      <c r="E45" s="231">
        <f>-('Allocation ProForma'!K698)-(E14/($D$14)*('Allocation ProForma'!K704+'Allocation ProForma'!K705+'Allocation ProForma'!K706+'Allocation ProForma'!K707))</f>
        <v>-1179642.4552733274</v>
      </c>
      <c r="F45" s="231">
        <f>(F14/($D$14)*-('Allocation ProForma'!K704+'Allocation ProForma'!K705+'Allocation ProForma'!K706+'Allocation ProForma'!K707))</f>
        <v>-53874.955397216203</v>
      </c>
      <c r="G45" s="231">
        <f>(G14/($D$14)*-('Allocation ProForma'!K704+'Allocation ProForma'!K705+'Allocation ProForma'!K706+'Allocation ProForma'!K707))</f>
        <v>-203635.10672749527</v>
      </c>
      <c r="H45" s="231">
        <f>(H14/($D$14)*-('Allocation ProForma'!K704+'Allocation ProForma'!K705+'Allocation ProForma'!K706+'Allocation ProForma'!K707))</f>
        <v>-239092.96598720743</v>
      </c>
      <c r="I45" s="231">
        <f>(I14/($D$14)*-('Allocation ProForma'!K704+'Allocation ProForma'!K705+'Allocation ProForma'!K706+'Allocation ProForma'!K707))</f>
        <v>-25397.231273040485</v>
      </c>
      <c r="J45" s="231">
        <f>(J14/($D$14)*-('Allocation ProForma'!K704+'Allocation ProForma'!K705+'Allocation ProForma'!K706+'Allocation ProForma'!K707))</f>
        <v>-497.97694386159969</v>
      </c>
      <c r="K45" s="283">
        <f>SUM(E45:J45)</f>
        <v>-1702140.6916021483</v>
      </c>
      <c r="L45" s="206" t="str">
        <f>IF(ABS(K45-D45)&lt;0.01,"ok","err")</f>
        <v>ok</v>
      </c>
    </row>
    <row r="46" spans="1:12">
      <c r="A46" s="207" t="s">
        <v>1244</v>
      </c>
      <c r="B46" s="204" t="s">
        <v>1243</v>
      </c>
      <c r="C46" s="205"/>
      <c r="D46" s="364">
        <f>SUM(D43:D45)</f>
        <v>-7633331.0548262</v>
      </c>
      <c r="E46" s="147">
        <f t="shared" ref="E46:J46" si="13">SUM(E43:E45)</f>
        <v>-615847.8473201805</v>
      </c>
      <c r="F46" s="147">
        <f t="shared" si="13"/>
        <v>-6548859.9265744146</v>
      </c>
      <c r="G46" s="147">
        <f t="shared" si="13"/>
        <v>-203635.10672749527</v>
      </c>
      <c r="H46" s="147">
        <f t="shared" si="13"/>
        <v>-239092.96598720743</v>
      </c>
      <c r="I46" s="147">
        <f t="shared" si="13"/>
        <v>-25397.231273040485</v>
      </c>
      <c r="J46" s="147">
        <f t="shared" si="13"/>
        <v>-497.97694386159969</v>
      </c>
      <c r="K46" s="283">
        <f>SUM(E46:J46)</f>
        <v>-7633331.0548261991</v>
      </c>
      <c r="L46" s="206" t="str">
        <f>IF(ABS(K46-D46)&lt;0.01,"ok","err")</f>
        <v>ok</v>
      </c>
    </row>
    <row r="47" spans="1:12">
      <c r="A47" s="211"/>
      <c r="B47" s="204"/>
      <c r="D47" s="274"/>
      <c r="E47" s="233"/>
      <c r="F47" s="233"/>
      <c r="G47" s="233"/>
      <c r="H47" s="233"/>
      <c r="I47" s="233"/>
      <c r="J47" s="233"/>
      <c r="K47" s="267"/>
      <c r="L47" s="206"/>
    </row>
    <row r="48" spans="1:12">
      <c r="A48" s="207" t="s">
        <v>1246</v>
      </c>
      <c r="B48" s="204" t="s">
        <v>1245</v>
      </c>
      <c r="C48" s="215">
        <f>'Allocation ProForma'!K968-SUM('Allocation ProForma'!K698:K707)-'Allocation ProForma'!K767-'Allocation ProForma'!K965-'Allocation ProForma'!K966</f>
        <v>139508007.99999994</v>
      </c>
      <c r="D48" s="272">
        <f t="shared" ref="D48:J48" si="14">D41+D46</f>
        <v>139508007.99999994</v>
      </c>
      <c r="E48" s="231">
        <f t="shared" si="14"/>
        <v>52627272.073712468</v>
      </c>
      <c r="F48" s="231">
        <f t="shared" si="14"/>
        <v>65035876.454732262</v>
      </c>
      <c r="G48" s="231">
        <f t="shared" si="14"/>
        <v>8747574.527698148</v>
      </c>
      <c r="H48" s="231">
        <f t="shared" si="14"/>
        <v>10530588.811618133</v>
      </c>
      <c r="I48" s="231">
        <f t="shared" si="14"/>
        <v>1862702.0908557174</v>
      </c>
      <c r="J48" s="231">
        <f t="shared" si="14"/>
        <v>703994.04138320964</v>
      </c>
      <c r="K48" s="283">
        <f>SUM(E48:J48)</f>
        <v>139508007.99999994</v>
      </c>
      <c r="L48" s="206" t="str">
        <f>IF(ABS(K48-D48)&lt;0.01,"ok","err")</f>
        <v>ok</v>
      </c>
    </row>
    <row r="49" spans="1:12">
      <c r="A49" s="211"/>
      <c r="B49" s="204"/>
      <c r="C49" s="209"/>
      <c r="D49" s="275"/>
      <c r="E49" s="233"/>
      <c r="F49" s="233"/>
      <c r="G49" s="233"/>
      <c r="H49" s="233"/>
      <c r="I49" s="233"/>
      <c r="J49" s="233"/>
      <c r="K49" s="267"/>
      <c r="L49" s="210"/>
    </row>
    <row r="50" spans="1:12">
      <c r="A50" s="207" t="s">
        <v>1248</v>
      </c>
      <c r="B50" s="204" t="s">
        <v>1247</v>
      </c>
      <c r="C50" s="205"/>
      <c r="D50" s="276"/>
      <c r="E50" s="277">
        <f>1707425+2343665+826350</f>
        <v>4877440</v>
      </c>
      <c r="F50" s="277">
        <f>'Allocation ProForma'!K1006</f>
        <v>1746407379</v>
      </c>
      <c r="G50" s="277">
        <f>E50</f>
        <v>4877440</v>
      </c>
      <c r="H50" s="277">
        <f>E50</f>
        <v>4877440</v>
      </c>
      <c r="I50" s="277">
        <f>'Allocation ProForma'!$K$1022*12</f>
        <v>32414</v>
      </c>
      <c r="J50" s="277">
        <f>'Allocation ProForma'!$K$1022*12</f>
        <v>32414</v>
      </c>
      <c r="K50" s="267"/>
      <c r="L50" s="210"/>
    </row>
    <row r="51" spans="1:12" ht="15.75" thickBot="1">
      <c r="A51" s="211"/>
      <c r="B51" s="204"/>
      <c r="C51" s="209"/>
      <c r="D51" s="274"/>
      <c r="E51" s="233"/>
      <c r="F51" s="233"/>
      <c r="G51" s="233"/>
      <c r="H51" s="233"/>
      <c r="I51" s="233"/>
      <c r="J51" s="233"/>
      <c r="K51" s="267"/>
      <c r="L51" s="219"/>
    </row>
    <row r="52" spans="1:12" ht="15.75" thickBot="1">
      <c r="A52" s="216" t="s">
        <v>1389</v>
      </c>
      <c r="B52" s="217" t="s">
        <v>1249</v>
      </c>
      <c r="C52" s="218"/>
      <c r="D52" s="278"/>
      <c r="E52" s="280">
        <f t="shared" ref="E52:J52" si="15">E48/E50</f>
        <v>10.789937359293496</v>
      </c>
      <c r="F52" s="279">
        <f t="shared" si="15"/>
        <v>3.7239808555992286E-2</v>
      </c>
      <c r="G52" s="280">
        <f t="shared" si="15"/>
        <v>1.7934766040583068</v>
      </c>
      <c r="H52" s="280">
        <f t="shared" si="15"/>
        <v>2.1590401545930105</v>
      </c>
      <c r="I52" s="280">
        <f t="shared" si="15"/>
        <v>57.465974296776622</v>
      </c>
      <c r="J52" s="280">
        <f t="shared" si="15"/>
        <v>21.718826475695984</v>
      </c>
      <c r="K52" s="265">
        <f>I52+J52</f>
        <v>79.184800772472613</v>
      </c>
    </row>
    <row r="54" spans="1:12">
      <c r="D54" s="259"/>
      <c r="F54" s="308"/>
      <c r="J54" s="372" t="s">
        <v>1376</v>
      </c>
      <c r="K54" s="221">
        <f>I52+J52</f>
        <v>79.184800772472613</v>
      </c>
    </row>
    <row r="55" spans="1:12">
      <c r="D55" s="259"/>
      <c r="I55" s="20"/>
      <c r="J55" s="372" t="s">
        <v>1394</v>
      </c>
      <c r="K55" s="3">
        <f>E52+G52+H52</f>
        <v>14.742454117944813</v>
      </c>
    </row>
    <row r="56" spans="1:12">
      <c r="J56" s="372" t="s">
        <v>1395</v>
      </c>
      <c r="K56" s="9">
        <f>F52</f>
        <v>3.7239808555992286E-2</v>
      </c>
    </row>
    <row r="57" spans="1:12">
      <c r="I57" s="8"/>
      <c r="J57" s="233"/>
      <c r="K57" s="356"/>
    </row>
    <row r="58" spans="1:12">
      <c r="J58" s="365"/>
      <c r="K58" s="306"/>
    </row>
    <row r="59" spans="1:12">
      <c r="J59" s="365"/>
      <c r="K59" s="36"/>
    </row>
    <row r="60" spans="1:12">
      <c r="J60" s="365"/>
      <c r="K60" s="371"/>
    </row>
    <row r="61" spans="1:12">
      <c r="J61" s="365"/>
    </row>
    <row r="62" spans="1:12">
      <c r="J62" s="365"/>
      <c r="K62" s="370"/>
    </row>
    <row r="66" spans="5:5">
      <c r="E66" s="277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  <colBreaks count="1" manualBreakCount="1">
    <brk id="11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Functional Assignment</vt:lpstr>
      <vt:lpstr>Allocation ProForma</vt:lpstr>
      <vt:lpstr>Summary of Returns</vt:lpstr>
      <vt:lpstr>Billing Det</vt:lpstr>
      <vt:lpstr>Meters</vt:lpstr>
      <vt:lpstr>Services</vt:lpstr>
      <vt:lpstr>RS</vt:lpstr>
      <vt:lpstr>GS</vt:lpstr>
      <vt:lpstr>PS Sec</vt:lpstr>
      <vt:lpstr>PS Pri</vt:lpstr>
      <vt:lpstr>TOD Sec</vt:lpstr>
      <vt:lpstr>TOD Pri</vt:lpstr>
      <vt:lpstr>RTS</vt:lpstr>
      <vt:lpstr>Special Contract</vt:lpstr>
      <vt:lpstr>LE</vt:lpstr>
      <vt:lpstr>TLE</vt:lpstr>
      <vt:lpstr>Lighting</vt:lpstr>
      <vt:lpstr>'Allocation ProForma'!Print_Area</vt:lpstr>
      <vt:lpstr>'Billing Det'!Print_Area</vt:lpstr>
      <vt:lpstr>'Functional Assignment'!Print_Area</vt:lpstr>
      <vt:lpstr>GS!Print_Area</vt:lpstr>
      <vt:lpstr>LE!Print_Area</vt:lpstr>
      <vt:lpstr>'PS Pri'!Print_Area</vt:lpstr>
      <vt:lpstr>'PS Sec'!Print_Area</vt:lpstr>
      <vt:lpstr>RS!Print_Area</vt:lpstr>
      <vt:lpstr>RTS!Print_Area</vt:lpstr>
      <vt:lpstr>'Special Contract'!Print_Area</vt:lpstr>
      <vt:lpstr>'Summary of Returns'!Print_Area</vt:lpstr>
      <vt:lpstr>TLE!Print_Area</vt:lpstr>
      <vt:lpstr>'TOD Pri'!Print_Area</vt:lpstr>
      <vt:lpstr>'TOD Sec'!Print_Area</vt:lpstr>
      <vt:lpstr>'Allocation ProForma'!Print_Titles</vt:lpstr>
      <vt:lpstr>'Billing Det'!Print_Titles</vt:lpstr>
      <vt:lpstr>'Functional Assignment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3-28T15:02:29Z</dcterms:created>
  <dcterms:modified xsi:type="dcterms:W3CDTF">2017-04-14T14:34:42Z</dcterms:modified>
</cp:coreProperties>
</file>